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nacgovpl-my.sharepoint.com/personal/piotr_strembski_nac_gov_pl/Documents/Pulpit/"/>
    </mc:Choice>
  </mc:AlternateContent>
  <xr:revisionPtr revIDLastSave="146" documentId="8_{7A56DE1B-E4B3-45C4-B1F4-E6CEEFEA657C}" xr6:coauthVersionLast="47" xr6:coauthVersionMax="47" xr10:uidLastSave="{11366BC7-FB5C-422B-8D06-814EA53BC750}"/>
  <bookViews>
    <workbookView xWindow="-108" yWindow="-108" windowWidth="23256" windowHeight="12456" xr2:uid="{232F9FD2-2615-4036-9D4D-5A9C3AA63483}"/>
  </bookViews>
  <sheets>
    <sheet name="maj 2023" sheetId="2" r:id="rId1"/>
  </sheets>
  <definedNames>
    <definedName name="ExternalData_1" localSheetId="0" hidden="1">'maj 2023'!$A$1:$H$67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7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CAEC5-714E-4177-8BD0-D867B0CCECF8}" keepAlive="1" name="Query - swa_nowe_skany_2023_05_2" description="Connection to the 'swa_nowe_skany_2023_05_2' query in the workbook." type="5" refreshedVersion="6" background="1" saveData="1">
    <dbPr connection="Provider=Microsoft.Mashup.OleDb.1;Data Source=$Workbook$;Location=swa_nowe_skany_2023_05_2;Extended Properties=&quot;&quot;" command="SELECT * FROM [swa_nowe_skany_2023_05_2]"/>
  </connection>
</connections>
</file>

<file path=xl/sharedStrings.xml><?xml version="1.0" encoding="utf-8"?>
<sst xmlns="http://schemas.openxmlformats.org/spreadsheetml/2006/main" count="40442" uniqueCount="12058">
  <si>
    <t>Column5</t>
  </si>
  <si>
    <t>Column7</t>
  </si>
  <si>
    <t>Column8</t>
  </si>
  <si>
    <t>1 Archiwum Główne Akt Dawnych</t>
  </si>
  <si>
    <t>Archiwum Potockich z Radzynia</t>
  </si>
  <si>
    <t>1/334/0/-/102</t>
  </si>
  <si>
    <t>Akta Lubomirskich, dotyczące dóbr Zgłobin i Błędowo z przyległościami [pow. pilzneński].</t>
  </si>
  <si>
    <t>Nie</t>
  </si>
  <si>
    <t>1/334/0/-/90</t>
  </si>
  <si>
    <t>Akta skwitowań Lubomirskich, dotyczących dóbr Pietraszówka [vel Boguchwała] i Racławówka [pow. przeworski].</t>
  </si>
  <si>
    <t>Archiwum Radziwiłłów z Nieborowa</t>
  </si>
  <si>
    <t>1/355/0/1/4</t>
  </si>
  <si>
    <t>Bogusław Radziwiłł: - Pamiętnik, październik 1661 - sierpień 1666. - Projekt trumny, b.d.</t>
  </si>
  <si>
    <t>Archiwum Warszawskie Radziwiłłów</t>
  </si>
  <si>
    <t>1/354/0/2.2/4</t>
  </si>
  <si>
    <t>Metryka spraw województwa trockiego</t>
  </si>
  <si>
    <t>1/354/0/2.2/1</t>
  </si>
  <si>
    <t>Mowy na Seyma i inne akta publiczne</t>
  </si>
  <si>
    <t>1/354/0/2.2/11</t>
  </si>
  <si>
    <t>"Liczba stołowa" starosty żmudzkiego 1618</t>
  </si>
  <si>
    <t>1/354/0/2.2/24</t>
  </si>
  <si>
    <t>Varia Miscallanea 1668-1673</t>
  </si>
  <si>
    <t>1/354/0/2.2/17</t>
  </si>
  <si>
    <t>Akta sądów Alexandra Ludwika Radziwiłła z r. 1648</t>
  </si>
  <si>
    <t>1/354/0/2.2/7</t>
  </si>
  <si>
    <t>Pisma różne publiczne polskie</t>
  </si>
  <si>
    <t>1/354/0/2.2/6</t>
  </si>
  <si>
    <t>Zbiór różnych dokumentów i pism (XVI-XVII w.) do 1660 roku</t>
  </si>
  <si>
    <t>1/354/0/11/114</t>
  </si>
  <si>
    <t>Synowie Michała K. Radziwiłła - Jerzy Józef i Karol Stanisław</t>
  </si>
  <si>
    <t>1/354/0/2.2/22</t>
  </si>
  <si>
    <t>Acta publica Poloniae    1665-1673</t>
  </si>
  <si>
    <t>1/354/0/2.2/5</t>
  </si>
  <si>
    <t>Diariusz Samuela Maskiewicza</t>
  </si>
  <si>
    <t>1/354/0/11/116</t>
  </si>
  <si>
    <t>Karol Stanisław Radziwiłł [1669 +1719], syn Michała K., kanclerz litewski, VIII ordynat nieświeski, VI ordynat ołycki</t>
  </si>
  <si>
    <t>1/354/0/2.2/23c</t>
  </si>
  <si>
    <t>Manifest Lubomirskiego 1666</t>
  </si>
  <si>
    <t>1/354/0/2.2/8</t>
  </si>
  <si>
    <t>Daniny, arendy, postanowienia urzędnikom i inne z strony imion i pożytków województwa wileńskiego.</t>
  </si>
  <si>
    <t>1/354/0/2.2/15</t>
  </si>
  <si>
    <t>Manuskrypt różnych mów.</t>
  </si>
  <si>
    <t>1/354/0/2.2/14</t>
  </si>
  <si>
    <t>Kopiariusz różnych pism (także relacje z sejmów)</t>
  </si>
  <si>
    <t>1/354/0/2.2/10</t>
  </si>
  <si>
    <t>Miscallanea. Acta Publica Polon, et acta privata Radziviliana Ordinatio, epistolae, testamenta, status causae XVII s.</t>
  </si>
  <si>
    <t>1/354/0/2.2/20</t>
  </si>
  <si>
    <t>Scripta varia et acta Publica in Regno Poloniae ab 1657-1665</t>
  </si>
  <si>
    <t>1/354/0/2.2/21</t>
  </si>
  <si>
    <t>Acta publica variaque miscallanea 1655-1657</t>
  </si>
  <si>
    <t>1/354/0/2.2/23a</t>
  </si>
  <si>
    <t>1/354/0/11/118</t>
  </si>
  <si>
    <t>Karol St. Radziwiłł [+1719]</t>
  </si>
  <si>
    <t>1/354/0/2.2/19</t>
  </si>
  <si>
    <t>Acta Publica. Diariusz krótki dziejów w Polsce od 1648-1696 i od 1697-1724</t>
  </si>
  <si>
    <t>1/354/0/2.2/13</t>
  </si>
  <si>
    <t>Mowy i listy w sprawach publicznych za Zygmunta III tudzież pismo rokoszowe 1606</t>
  </si>
  <si>
    <t>1/354/0/2.2/12</t>
  </si>
  <si>
    <t>Miscallanea, mowy, listy, wiersze i wiele pism do dziejów polskich należących (dot. wyłącznie czasów Zygmunta III)</t>
  </si>
  <si>
    <t>1/354/0/2.2/3</t>
  </si>
  <si>
    <t>Acta Publica rerum Polon. spectantia</t>
  </si>
  <si>
    <t>1/354/0/2.2/25</t>
  </si>
  <si>
    <t>Miscallanea XVII-XVIII w.</t>
  </si>
  <si>
    <t>1/354/0/11/115</t>
  </si>
  <si>
    <t>Jerzy Józef Radziwiłł [1668 +1689], syn Michała Kazimierza, podczaszy litewski, woj. trocki, VII ordynat nieświeski, V ordynat ołycki</t>
  </si>
  <si>
    <t>1/354/0/2.2/23b</t>
  </si>
  <si>
    <t>1/354/0/2.2/2</t>
  </si>
  <si>
    <t>Diariusze ... listy i notacje w oryginałach i kopiach ks. Jerzego Radziwiłła ok. 1580 r. tudzież ks. Michała Kazimierza Radziwiłła.</t>
  </si>
  <si>
    <t>1/354/0/11/117</t>
  </si>
  <si>
    <t>1/354/0/2.2/18</t>
  </si>
  <si>
    <t>Księga publiczna zawierająca obrady sejmowe, deklaracje królewskie likwidacje wojska i dochodów na wojsko poczynionych</t>
  </si>
  <si>
    <t>I Rada Stanu Królestwa Polskiego</t>
  </si>
  <si>
    <t>1/184/0/1/220</t>
  </si>
  <si>
    <t>Przesyłka Dziennika Praw, vol. II</t>
  </si>
  <si>
    <t>1/184/0/1/242</t>
  </si>
  <si>
    <t>[Budżet Komisji Rządowej Spraw Wewnętrznych i Policji na 1819 r.]</t>
  </si>
  <si>
    <t>1/184/0/2/454</t>
  </si>
  <si>
    <t>[Protokół posiedzenia Ogólnego Zgromadzenia Rady Stanu w sprawie moratorium]</t>
  </si>
  <si>
    <t>1/184/0/1/101</t>
  </si>
  <si>
    <t>Raporta Kom[isji] Rząd[owej] Wyznań Relig[ijnych] i Oświecenia Publicznego z lat 1822 i 1823, vol. II</t>
  </si>
  <si>
    <t>1/184/0/1/215</t>
  </si>
  <si>
    <t>Projekt postępowania sądowego karnego przez Ogólne Zgromadzenie Rady Stanu dnia 19 maja 1820 r. przyjęty, vol. I</t>
  </si>
  <si>
    <t>1/184/0/3/515</t>
  </si>
  <si>
    <t>Dziennik podawczy Komisji Instrukcyjnej w Radzie Stanu</t>
  </si>
  <si>
    <t>1/184/0/1/257</t>
  </si>
  <si>
    <t>Projekta do praw na Sejm 1830 r.: 1. względem wystawienia pomnika dla ś. p. n[ajjaśniejsze]go cesarza Aleksandra, króla Pol[ski] 2. o hipotekach - poprawy 3. o użytkowaniu i używaniu lasów 4. względem zmiany prawa o rozwodach i unieważnieniu małżeństw</t>
  </si>
  <si>
    <t>1/184/0/1/385</t>
  </si>
  <si>
    <t>Asekuracje skarbowe względem wydawania duplikatów w miejsce zagubionych [normatywy]*</t>
  </si>
  <si>
    <t>1/184/0/1/345</t>
  </si>
  <si>
    <t>Sprawa rekursowa Jana Billewicza z Dyrekcją Dóbr Narodowych względem przywrócenia go do dzierżawy folwarku Chodowa, vol. II</t>
  </si>
  <si>
    <t>1/184/0/1/374</t>
  </si>
  <si>
    <t>Względem postępowania w przedmiotach tyczących się kontraband i defraudacji</t>
  </si>
  <si>
    <t>1/184/0/1/356</t>
  </si>
  <si>
    <t>Komisja Podań i Instrukcji w Radzie Stanu. Dokumenta w sprawie z rekursu starozak[onnych Józefa] Wohlberga, [Mendla] Ettingera i [Rafała] Spiro przeciw j.w. [Tadeuszowi] Matuszewiczowi, ministrowi przychodów i skarbu Ks[ięstwa] W[arszawskiego]*</t>
  </si>
  <si>
    <t>1/184/0/1/223</t>
  </si>
  <si>
    <t>Organizacja Sądu Najwyższej Instancji [normatywy]</t>
  </si>
  <si>
    <t>1/184/0/1/54</t>
  </si>
  <si>
    <t>[Akta sprawy ks. ks. bernardynów w Lublinie przeciwko skarbowi publicznemu o rowiązanie z nimi kontraktu w sprawie najmu lokalu na magazyn solny]</t>
  </si>
  <si>
    <t>1/184/0/1/216</t>
  </si>
  <si>
    <t>Projekt o egekucji sądowej obejmujący eksdywizją na zaspokojenie wierzycieli wniesiony na Sejm r. 1820 do Izby Poselskiej, gdzie większością głosów odrzucony został, vol. II</t>
  </si>
  <si>
    <t>1/184/0/2/482</t>
  </si>
  <si>
    <t>Protokoły posiedzeń Ogólnego Zgromadzenia Rady Stanu</t>
  </si>
  <si>
    <t>1/184/0/1/88</t>
  </si>
  <si>
    <t>Względem oddania pod sąd [Mikołaja] Smielskiego, burmistrza m. Łęczny [o nadużycia], vol. III</t>
  </si>
  <si>
    <t>1/184/0/1/181</t>
  </si>
  <si>
    <t>Względem stowarzyszenia się nauczycieli wychowania publicznego do funduszu emerytalnego i przypuszczenia do tego dobrodziejstwa płci żeńskiej poświęcającej się wychowaniu młodzieży w instytucjach publicznych oraz nauczycieli szkół elementarnych miejskich</t>
  </si>
  <si>
    <t>1/184/0/1/70</t>
  </si>
  <si>
    <t>Zaskarżenia urzędników administracyjnych o nadużycia:  1. Bogatki, podprefekta pow. brzeskiego 2. Blumberga i Ostrowskiego, radców powiatowych 3. Millera, magazyniera pierwszej klasy [przy magazynie Warszawskim], vol. I</t>
  </si>
  <si>
    <t>1/184/0/1/412</t>
  </si>
  <si>
    <t>Składki rozmaite [m. in. na budowę pomnika Tadeusza Kościuszki]</t>
  </si>
  <si>
    <t>1/184/0/1/321</t>
  </si>
  <si>
    <t>Względem udzielenia allewiacji: 1. dla dóbr Wolicy Podhoreckiej* co do szarwarku 2. dla dóbr Pieściorogi**, lecz tylko dla realności istotnie uszkodzonych 3. zmieniona dla dworu Jawor i Wawrzeńczyce 4. udzielona dla folwarku Drohniczany - uchylona  5</t>
  </si>
  <si>
    <t>1/184/0/1/286</t>
  </si>
  <si>
    <t>Względem kwaterunku</t>
  </si>
  <si>
    <t>1/184/0/1/348</t>
  </si>
  <si>
    <t>Loteria [sprawa projektu administracji loterii klasycznej]</t>
  </si>
  <si>
    <t>1/184/0/1/63</t>
  </si>
  <si>
    <t>Raporta Delegacji Administracyjnej z załatwionych spraw [kopie protokołów posiedzeń Delegacji Administracyjnej oraz wykazy spraw allewiacyjnych „odsądzonych"], vol. VI</t>
  </si>
  <si>
    <t>1/184/0/1/22</t>
  </si>
  <si>
    <t>Spór jurysdykcyjny w sprawie Józefa hr. Krasińskiego o utracony dochód z przewozu na Narwi pod Zegrzem z powodu postawionego przez rząd mostu, vol. V</t>
  </si>
  <si>
    <t>1/184/0/1/386</t>
  </si>
  <si>
    <t>Organizacja Komisji Rządowej Wojny</t>
  </si>
  <si>
    <t>1/184/0/1/292</t>
  </si>
  <si>
    <t>Instytuta. Względem zaprowadenia Domu Zarobkowego [z funduszu Stanisława Staszica]</t>
  </si>
  <si>
    <t>1/184/0/1/287</t>
  </si>
  <si>
    <t>Uwagi prezydenta m. st. Warszawy w sprawie kwaterunku wojskowego [normatywy, m. in. wyjątki z instrukcji kwaterunkowej wydanej przez namiestnika 12 I 1816 r. oraz zasady projektu ustawy kwaterunkowej]</t>
  </si>
  <si>
    <t>1/184/0/1/119a</t>
  </si>
  <si>
    <t>Rachunek z administracji skarbu roku 1824*</t>
  </si>
  <si>
    <t>1/184/0/1/387</t>
  </si>
  <si>
    <t>Przepisy względem zaciągu do wojska, czyli konskrypcja</t>
  </si>
  <si>
    <t>1/184/0/1/110</t>
  </si>
  <si>
    <t>Raporta z cynności Komisji Rządowej Spraw Wewnętrznych i Policji z lat 1824, 1825, vol. IV</t>
  </si>
  <si>
    <t>1/184/0/2/481</t>
  </si>
  <si>
    <t>1/184/0/1/372</t>
  </si>
  <si>
    <t>Spór posesoryjny o pastwisko Zagaj inaczej Rynna zwane, do dóbr pojezuickich Beliny* należące, do sądów cywilnych zwrócony, vol. IV</t>
  </si>
  <si>
    <t>1/184/0/3/509</t>
  </si>
  <si>
    <t>[Kontrola biura Rady Stanu]</t>
  </si>
  <si>
    <t>1/184/0/1/403</t>
  </si>
  <si>
    <t>Komisja w celu rozwinięcia zasad konstytucyjnych ustanowiona</t>
  </si>
  <si>
    <t>1/184/0/1/232</t>
  </si>
  <si>
    <t>Spór jurysdykcyjny w przedmiocie: 1. uregulowania hipoteki folwarku Wieruszów Kościelny zwanego własnością rządu będącego 2. sprzedaży dóbr pojezuickich Lisewo przez sukcesorów [Stefana] Cieszewskiego 3. względem oznaczenia terminu prekluzyjnego do zan</t>
  </si>
  <si>
    <t>1/184/0/2/433</t>
  </si>
  <si>
    <t>1/184/0/1/129</t>
  </si>
  <si>
    <t>Observations de la Chambre du Sénat sur le rapport du Conseil d' Etat présenté en 1820, contenant marche d' administration du g[ouverneme]nt de l' an et 1819 [Uwagi Izby Senatu do sprawozdania Rady Stanu przedstawionego w 1820 r., zawierającego prace adm</t>
  </si>
  <si>
    <t>1/184/0/1/379</t>
  </si>
  <si>
    <t>Względem zaprowadzenia systematu kredytowego [Landschaftlich], vol. II</t>
  </si>
  <si>
    <t>1/184/0/1/55</t>
  </si>
  <si>
    <t>Delegacja Administracyjna [normatywy]</t>
  </si>
  <si>
    <t>1/184/0/1/234</t>
  </si>
  <si>
    <t>Spór jurysdykcyjny w sprawie:  1. wójta gm. Niegów p[rzeciw]ko Dozorowi Bożniczemu 2. Joanny Kietlińskiej p[rzeciw]ko Kom[isji] Hipotecznej Wojew[ództwa] Sandomierskiego o regulacją hipoteki dóbr Ryków z przyległościami  3. […]* 4. skarbu publ[icznego</t>
  </si>
  <si>
    <t>1/184/0/1/227</t>
  </si>
  <si>
    <t>Przepisy względem wręczania zapozwów za granicę</t>
  </si>
  <si>
    <t>1/184/0/1/38</t>
  </si>
  <si>
    <t>Względem wstrzymania kosztów Komisji w sprawie [Stanisława] Sobockiego, byłego burmistrza m. Łęczycy [oskarżonego „o złe sprawowanie urzędu i ciemiężenie obywateli"], vol. III</t>
  </si>
  <si>
    <t>1/184/0/3/499</t>
  </si>
  <si>
    <t>Kontrola biura Rady Stanu na I kwartał […]</t>
  </si>
  <si>
    <t>1/184/0/3/492</t>
  </si>
  <si>
    <t>Rejestr kontrolny kancelarii Rady Stanu</t>
  </si>
  <si>
    <t>1/184/0/1/202</t>
  </si>
  <si>
    <t>1. O prawie propinacji z własności gruntowej wynikającym  2. O wolnym pastwisku i wolnym wrębie  3. O użytkowaniu i używaniu lasów, vol. IX</t>
  </si>
  <si>
    <t>1/184/0/1/163</t>
  </si>
  <si>
    <t>Etat Komisji Wyznań Religijnych i Oświecenia Publicznego</t>
  </si>
  <si>
    <t>1/184/0/2/445</t>
  </si>
  <si>
    <t>1/184/0/1/166</t>
  </si>
  <si>
    <t>Urządzenie duchowieństwa wyznania ewan[g]elicko - augsburskiego</t>
  </si>
  <si>
    <t>1/184/0/1/131</t>
  </si>
  <si>
    <t>Observations de la Chambre des Nonces sur le rapport du Conseil d' Etat présenté en 1820 [z czynności rządu w latach 1818 i 1819] [Uwagi Izby Poselskiej do sprawozdania Rady Stanu przedstawionego w 1820 r. - z czynności rządu w latach 1818 i 1819]</t>
  </si>
  <si>
    <t>1/184/0/1/318</t>
  </si>
  <si>
    <t>Wyroki administracyjne przyznające allewiacje lub uchylające: 1. dziedzicowi wsi Kondrajec Pański przyznanej - uchylony  2. allewiacja udzielona włościanom wsiów: Leśno, Psary i innych z ekonomii Bodzęcin - potwierdzona  3. udzielona m. Sławatycze - po</t>
  </si>
  <si>
    <t>1/184/0/1/354</t>
  </si>
  <si>
    <t>Względem zawieszenia procesów o własności skarbowe, edukacyjne i instytutów publicznych, vol. II</t>
  </si>
  <si>
    <t>1/184/0/1/49</t>
  </si>
  <si>
    <t>[Zaświadczenia wydane przez Urząd Municypalny m. obwodowego Łomża na kupno domu z browarem i placem w tymże mieście]</t>
  </si>
  <si>
    <t>1/184/0/2/424</t>
  </si>
  <si>
    <t>Protokoły posiedzeń Ogólnego Zgromadzenia Rady Stanu, vol. II</t>
  </si>
  <si>
    <t>1/184/0/2/434</t>
  </si>
  <si>
    <t>Protokoły posiedzeń Ogólnego Zgromadenia Rady Stanu</t>
  </si>
  <si>
    <t>1/184/0/2/414</t>
  </si>
  <si>
    <t>Potokoły posiedzeń Ogólnego Zgromadzenia Rady Stanu, vol. I</t>
  </si>
  <si>
    <t>1/184/0/1/340</t>
  </si>
  <si>
    <t>Allewiacje. Wydany wyrok: 1. dla dóbr Łęgowice* - zmieniony 2. dla wsi Biedrzychowa i Dębna - sprostowany  3. dla folwarku Łaziska - zmieniony 4. dla włościan wsi Boguchwałowice - sprostowany  5. dla dworu folw[arcznego] Kozłów i włościan wsi Gołełą</t>
  </si>
  <si>
    <t>1/184/0/1/378</t>
  </si>
  <si>
    <t>Względem urządzenia i zaprowadzenia systematu kredytowego co do dóbr ziemskich w Królestwie Polskim, vol. I</t>
  </si>
  <si>
    <t>1/184/0/1/12</t>
  </si>
  <si>
    <t>[Zaświadczenia wydawane urzędnikom kancelarii Rady Stanu]</t>
  </si>
  <si>
    <t>1/184/0/2/490a</t>
  </si>
  <si>
    <t>1/184/0/3/504</t>
  </si>
  <si>
    <t>1/184/0/1/80</t>
  </si>
  <si>
    <t>Zaskarżenie p[rzeciw]ko Hawemanowi, burmistrzowi m. Bodzanowa [o nadużycia], vol. XI</t>
  </si>
  <si>
    <t>1/184/0/1/322</t>
  </si>
  <si>
    <t>Udzielona allewiacja: 1. dla włościan wsiów: Zastaw, Zbytki, Las, Zawady etc., przyznana została  2. dla mieszkańców m. Grabowa - zmieniona  3. dla dworu i włościan wsi Dzietrzkowice - uchylona  4. dla włościan wsi Bohutycze* - półroczna przyznana 5.</t>
  </si>
  <si>
    <t>1/184/0/2/459</t>
  </si>
  <si>
    <t>1/184/0/3/516</t>
  </si>
  <si>
    <t>Dziennik kar [zaproponowanych przez Komisję Instrukcyjną i zatwierdzonych przez prezydującego Ogólnego Zgromadzenia Rady Stanu w sprawach allewiacyjnych]</t>
  </si>
  <si>
    <t>1/184/0/1/330</t>
  </si>
  <si>
    <t>Allewiacje. Wydany wyrok: 1. dla folwarku Gośniewice - sprostowany  2. dla włościan wsi Korabniki - sprostowany 3. dla folwarku Kaleń - uchylony  4. dla folwarku Roś* - potwierdzony 5. dla wsi Jastrzębie - uchylony  6. dla dóbr Warpęsy - uchylony</t>
  </si>
  <si>
    <t>1/184/0/1/218</t>
  </si>
  <si>
    <t>[Prawo o wykonaniu wyroków i aktów uchwalone przez Izby: Senatorską i Poselską]</t>
  </si>
  <si>
    <t>1/184/0/1/93</t>
  </si>
  <si>
    <t>Zaskarżenia urzędników sądowych [o nadużycia], vol. I</t>
  </si>
  <si>
    <t>1/184/0/2/450</t>
  </si>
  <si>
    <t>[Protokół posiedzenia Ogólnego Zgromadzenia Rady Stanu, obejmujący dyskusje nad projektem do prawa sejmowego o wywłaszczeniu]</t>
  </si>
  <si>
    <t>1/184/0/1/65</t>
  </si>
  <si>
    <t>Raporta Delegacji Administracyjnej z odsądzonych spraw [kopie protokołów posiedzeń Delegacji Administracyjnej oraz wykazy spraw allewiacyjnych „odsądzonych"], vol. VIII</t>
  </si>
  <si>
    <t>1/184/0/1/301</t>
  </si>
  <si>
    <t>Rapport présente au lieutenant du Royaume par la commission speciale chargé d' examener les observations sur la loi financiére [Sprawozdanie przedstawione namiestnikowi Królestwa przez komisję specjalną do spraw rozpatrywania uwag do prawa finansowego].</t>
  </si>
  <si>
    <t>1/184/0/1/141</t>
  </si>
  <si>
    <t>Raport Rady Stanu z czynności rządu [z] r. 1823 i 1824</t>
  </si>
  <si>
    <t>1/184/0/1/148</t>
  </si>
  <si>
    <t>Postrzeżenia referendarza stanu [Michała] Hube nad administracją konsumpcji przy roztrząsaniu raportu Kom[isji] Rząd[owej] Przychodów i Skarbu zdanego Radzie Stanu z czynności r. 1826 wraz z rozbiorem tej materii prez wyznaczoną deputacją*</t>
  </si>
  <si>
    <t>1/184/0/1/87</t>
  </si>
  <si>
    <t>Względem oddania pod sąd [Antoniego] Cedrowskiego, byłego prezesa Komisji Województwa Podlaskiego [o nadużycia], vol. II</t>
  </si>
  <si>
    <t>1/184/0/1/112</t>
  </si>
  <si>
    <t>[Pisma dotyczące przeprowadzenia rewizji w urzędach i instytucjach na terenie Warszawy i Pragi; raport z rewizji więzienia w Ratuszu Grzybowskim]</t>
  </si>
  <si>
    <t>1/184/0/2/421</t>
  </si>
  <si>
    <t>1/184/0/1/170</t>
  </si>
  <si>
    <t>Względem egzekwowania należytości instytutów religijnych drogą administracyjną, vol. III</t>
  </si>
  <si>
    <t>1/184/0/1/113</t>
  </si>
  <si>
    <t>Raporta czynności Komisji Miast</t>
  </si>
  <si>
    <t>1/184/0/1/139</t>
  </si>
  <si>
    <t>Raport Rady Stanu z cynności rządu [w] r. 1821, po francusku*</t>
  </si>
  <si>
    <t>1/184/0/1/373</t>
  </si>
  <si>
    <t>Reklamacja p. [Waleriana] Tęgoborskiego [sekretarza W. Księstwa Litewskiego] o przywrócenie go do posesji dóbr Łomazy, nadanych mu przez ś. p. najjaś[niejszego] króla Stanisława Augusta*</t>
  </si>
  <si>
    <t>1/184/0/2/485</t>
  </si>
  <si>
    <t>1/184/0/1/252</t>
  </si>
  <si>
    <t>Petycje od Izby Sejmowej w r. 1818 podane, [vol. I]</t>
  </si>
  <si>
    <t>1/184/0/1/188</t>
  </si>
  <si>
    <t>Względem stosunków sądownictwa polskiego z pruskim [m. in. normatywy]</t>
  </si>
  <si>
    <t>1/184/0/1/62</t>
  </si>
  <si>
    <t>Raporta z czynności Delegacji Administracyjnej [kopie protokołów posiedzeń Delegacji Administracyjnej oraz wykazy spraw allewiacyjnych „odsądzonych"], vol. V</t>
  </si>
  <si>
    <t>1/184/0/1/224</t>
  </si>
  <si>
    <t>Przepisy względem ułaskawienia winowajców i zmiany później zaszłe [normatywy]</t>
  </si>
  <si>
    <t>1/184/0/1/16</t>
  </si>
  <si>
    <t>Akta Biblioteki Rady Stanu z funduszów Biblioteki Rady Stanu w Głównej Izbie Obrachunkowej składane [spisy książek, pism, map i sprzętów Biblioteki Rady Stanu]</t>
  </si>
  <si>
    <t>1/184/0/1/222</t>
  </si>
  <si>
    <t>Względem niewolenia Żydów do zachowywania przepisów prawa o aktach stanu cywilnego [normatywy], vol. II</t>
  </si>
  <si>
    <t>1/184/0/2/466</t>
  </si>
  <si>
    <t>1/184/0/1/343</t>
  </si>
  <si>
    <t>Interesa skarbu z dzierżawcami dóbr narodowych, vol. I</t>
  </si>
  <si>
    <t>1/184/0/1/362</t>
  </si>
  <si>
    <t>Rekursa: 1. Gdali Neumarka z Łomży od wyroku Sądu Admi[nistracyjnego] Wojew[ództwa] Augustowskiego [o dostawy dla pułku kozackiego]  2. Zygmunta Töplitz i Moritza Türk, kupców warszawskich, w sprawie defraudacyjnej  3. Stanisława Michałowskiego, dzier</t>
  </si>
  <si>
    <t>1/184/0/1/168</t>
  </si>
  <si>
    <t>O funduszach duchowieństwa rzymskokatolickiego i sposobach śledzenia tychże, vol. I</t>
  </si>
  <si>
    <t>1/184/0/1/78</t>
  </si>
  <si>
    <t>Względem Benedykta Jaworskiego, burmistrza Nowego Miasta [oskarżonego o różne nadużycia], vol. IX</t>
  </si>
  <si>
    <t>1/184/0/3/498</t>
  </si>
  <si>
    <t>Kontrola na kwartał IV [...]</t>
  </si>
  <si>
    <t>1/184/0/1/278</t>
  </si>
  <si>
    <t>Względem zajęcia:  1. części ogrodu ks. ks. misjonarzy w Łowiczu na uregulowanie traktatu poznańskiego 2. placu nr 4 w rynku m. Konina należącego do Franciszka i Anny Alembiskiewiczów [dla uregulowania rynku] 3. dwóch placów w m. Kielcach [dla uregulow</t>
  </si>
  <si>
    <t>1/184/0/1/182</t>
  </si>
  <si>
    <t>Cenzura i wolność druku [normatywy]</t>
  </si>
  <si>
    <t>1/184/0/1/46</t>
  </si>
  <si>
    <t>1. Wyrok Sądu Administracyjnego Woje[wództwa] Lubelskiego p[rzeciw]ko Leonowi Jelińskiemu, byłemu dzierżawcy młyna na Tatarach, o pretensje z niedotrzymania kontraktu pochodzące - sprostowany został  2. Wyrok Sądu Admi[nistracyjnego] Woje[wództwa] Mazowi</t>
  </si>
  <si>
    <t>1/184/0/3/491</t>
  </si>
  <si>
    <t>1/184/0/3/494</t>
  </si>
  <si>
    <t>Rejestr kontrolny wszelkich aktów i spraw w Ogólnym Zgromadzeniu Rady Stanu przedstawianych i załatwianych</t>
  </si>
  <si>
    <t>1/184/0/2/455</t>
  </si>
  <si>
    <t>[Protokół posiedzenia Ogólnego Zgromadzenia Rady Stanu względem projektu do prawa sejmowego o wywłaszczeniu prywatnej własności na rzecz rządu]</t>
  </si>
  <si>
    <t>1/184/0/1/13</t>
  </si>
  <si>
    <t>[Korespondencja bieżąca Rady Stanu. Sprawy osobowe]</t>
  </si>
  <si>
    <t>1/184/0/1/334</t>
  </si>
  <si>
    <t>Allewiacje. Wydany wyrok: 1. dla wsiów Wielgolasa i Wężyczyna [z przyległościami] - potwierdzony  2. dla włościan wsi Moszczanka - sprostowany  3. dla Psauteru na Chwałkach pod Sandomierzem - uchylony  4. dla folwarku i włościan tej wsi - zatwierdzon</t>
  </si>
  <si>
    <t>1/184/0/1/298</t>
  </si>
  <si>
    <t>Projekt ustawy skarbowej [z aneksami]*</t>
  </si>
  <si>
    <t>1/184/0/1/266</t>
  </si>
  <si>
    <t>Górnictwo [organizacja Dyrekcji Górniczej, Korpusu Górniczego, budżet, przepisy ogólne]</t>
  </si>
  <si>
    <t>1/184/0/1/229</t>
  </si>
  <si>
    <t>O hipotekach, vol. II</t>
  </si>
  <si>
    <t>1/184/0/1/58</t>
  </si>
  <si>
    <t>Raporta Delegacji Administracyjnej [kopie protokołów posiedzeń Delegacji Administracyjnej oraz wykazy spraw allewiacyjnych „odsądzonych"], vol. I</t>
  </si>
  <si>
    <t>1/184/0/1/288</t>
  </si>
  <si>
    <t>Wynoszenie się kolonistów z kraju</t>
  </si>
  <si>
    <t>1/184/0/1/363</t>
  </si>
  <si>
    <t>Rekurs w sprawie: 1. Jana Toczyskiego [dziedzica dóbr] przeciwko Józefowi Wołowskiemu i Izraelowi Wassertzugowi [dzierżawcom dochodów podatku konsumpcyjnego] od wyroku Sądu Administracyjnego [Województwa Płockiego o należność za dostawy dla wojska rosyjs</t>
  </si>
  <si>
    <t>1/184/0/1/400</t>
  </si>
  <si>
    <t>[Spis akt przekazanych przez referendarza stanu Michała Hubego Sekretariatowi Głównemu Ogólnego Zgromadzenia Rady Stanu]</t>
  </si>
  <si>
    <t>1/184/0/1/304</t>
  </si>
  <si>
    <t>Względem egzekucji dochodów skarbowych, tudzież praw i urządzeń administracyjnych [m. in. normatywy], vol. II</t>
  </si>
  <si>
    <t>1/184/0/2/456</t>
  </si>
  <si>
    <t>[Protokoły posiedzeń Ogólnego Zgromadzenia Rady Stanu, tyczące się sporów jurysdykcyjnych i opłaty stempla kollateralnego od sukcesji]</t>
  </si>
  <si>
    <t>1/184/0/1/137</t>
  </si>
  <si>
    <t>Odpowiedzi Rady Stanu na uwagi izb sejmowych poczynione nad raportem tejże Rady, zdanym z czynności w r. 1820, vol. II</t>
  </si>
  <si>
    <t>1/184/0/2/430</t>
  </si>
  <si>
    <t>1/184/0/1/409</t>
  </si>
  <si>
    <t>[Komisja Podań do Tronu. Wykaz próśb zakwalifikowanych przez Komisję Podań do Tronu do załatwienia w drodze dyplomatycznej przez rząd rosyjski. Wykaz skierowany do ministra sekretarza stanu]</t>
  </si>
  <si>
    <t>1/184/0/1/143a</t>
  </si>
  <si>
    <t>Obraz czteroletnich przychodów i wydatków kas skarbowych od r. 1820 do r. 1823*</t>
  </si>
  <si>
    <t>1/184/0/1/156</t>
  </si>
  <si>
    <t>Względem obchodu pogrzebowego Najaśniej[szego] Aleksandra I, cesarza Wszech Rosji i króla polskiego</t>
  </si>
  <si>
    <t>1/184/0/1/407</t>
  </si>
  <si>
    <t>[Korespondencja do namiestnika w różnych sprawach]</t>
  </si>
  <si>
    <t>1/184/0/1/105</t>
  </si>
  <si>
    <t>Raporta z czynności Komisji Rz[ądowej] Sprawiedliwości z lat 1826, 1827, 1828</t>
  </si>
  <si>
    <t>1/184/0/1/375</t>
  </si>
  <si>
    <t>Organizacja Głównej Izby Obrachunkowej</t>
  </si>
  <si>
    <t>1/184/0/1/213</t>
  </si>
  <si>
    <t>Prawo kryminalne</t>
  </si>
  <si>
    <t>1/184/0/1/76</t>
  </si>
  <si>
    <t>1. Interes Jacentego Budziszewskiego, burmistrza m. Nura 2. Gibasiewicza, burmistrza m. Wielunia  3. Kuchcewicza, burmistrza m. Wizny [obwinionych o różne nadużycia], vol. VII</t>
  </si>
  <si>
    <t>1/184/0/2/447</t>
  </si>
  <si>
    <t>1/184/0/1/32</t>
  </si>
  <si>
    <t>Spór jurysdykcyjny w sprawie:  1. Karola Tesławskiego, obyw[atela] m. Koła, p[rzeciw]ko skarbowi publicznemu o uwolnienie go od [wy]stawionej za naleśnym Hilke kaucji  2. Kacpra Drewnowskiego, obyw[atela] m. Lublina, p[rzeciw]ko Urzędowi Municypalnemu t</t>
  </si>
  <si>
    <t>1/184/0/1/381</t>
  </si>
  <si>
    <t>Względem oznaczenia dóbr, z którymi rząd do systematu kredytowego przystępuje oraz przepisy, podług których regulować się mają hipoteki tychże dóbr, vol. IV</t>
  </si>
  <si>
    <t>1/184/0/1/147</t>
  </si>
  <si>
    <t>Raport Rady Stanu z czynności rządu z r. 1827 w tłumaczeniu francuskim*</t>
  </si>
  <si>
    <t>1/184/0/1/107</t>
  </si>
  <si>
    <t>Raporta z czynności Komisji Rządowej Spraw Wewnętrznych i Policji, vol. [III]</t>
  </si>
  <si>
    <t>1/184/0/1/347</t>
  </si>
  <si>
    <t>Sprawa skarbu publicznego: 1. z Tomaszem Woytałowiczem, byłym dzierżawcą starostwa Szydłów z przyległościami  2. z Pawłem Ostaszewskim, cesjonariuszem Maci[eja] Wierzbińskiego, byłego naddzierżawcy eko[nomii] Trąbin, o pretensje z naddzierżawy pochodząc</t>
  </si>
  <si>
    <t>1/184/0/1/247</t>
  </si>
  <si>
    <t>[Postanowienie cesarskie powołujące „pachołków" wojewódzkich do różnych posług sądowych]</t>
  </si>
  <si>
    <t>1/184/0/1/411</t>
  </si>
  <si>
    <t>[Fragment podania do tronu archiwisty Głównego Archiwum Krajowego M. Wierzejskiego o uregulowanie poborów]</t>
  </si>
  <si>
    <t>1/184/0/1/327</t>
  </si>
  <si>
    <t>Allewiacje: 1. dla posiadacza emfiteutycznego wójtostwa Rejów - półroczna przyznana  2. dla Jacka Zawadzkiego, dzierżawcy dóbr Glinki - półroczna przyznana  3. dla włościan wsi Raźne - potwierdzona  4. dla wsiów Kuflewa, Trojanowa i Guzewa- całoroczn</t>
  </si>
  <si>
    <t>1/184/0/1/357</t>
  </si>
  <si>
    <t>Akta w sprawie administracyjnej skarbu publicznego przeciwko starozakonnym Józefowi Wohlberger, Rafałowi Spirze i Mendlowi Ettinger o uchylenie kontraktu między skarbem a nimi względem wydzierżawienia podatku koszernego w r. 1812 zawartego i o przynagleni</t>
  </si>
  <si>
    <t>1/184/0/1/383</t>
  </si>
  <si>
    <t>Raporta z czynności Dyrekcji Głównej Towarzystwa Kredytowego Ziemskiego, vol. VI</t>
  </si>
  <si>
    <t>1/184/0/1/39</t>
  </si>
  <si>
    <t>Rekurs w sprawie Igna[cego] Szymanowskiego ze skarbem o pretensje z dzierżawy dóbr Koniecmosty pochodzące, vol. IV</t>
  </si>
  <si>
    <t>1/184/0/1/29</t>
  </si>
  <si>
    <t>Spór jurysdykcyjny w sprawie [Józefa] Dyzmańskiego i [braci] Mathias; kupców warszawskich, p[rzeciw]ko Pocztamtowi Nadwornemu o zamoczenie towarów wozową pocztą przesłanych, vol. 130</t>
  </si>
  <si>
    <t>1/184/0/2/448</t>
  </si>
  <si>
    <t>1/184/0/1/283</t>
  </si>
  <si>
    <t>Względem urządzenia Żydów [normatywy]</t>
  </si>
  <si>
    <t>1/184/0/1/201</t>
  </si>
  <si>
    <t>Tytuł III księgi projektu kodeksu cywilnego z powodami, niemniej tytuł IV, vol. VIII</t>
  </si>
  <si>
    <t>1/184/0/1/116</t>
  </si>
  <si>
    <t>Raporta z czynności Komisji Rządowej Przychodów i Skarbu z lat [1820] - 1821*, vol. III</t>
  </si>
  <si>
    <t>1/184/0/1/183</t>
  </si>
  <si>
    <t>Urządzenia dodatkowe tyczące się uczęszczania do kościoła i szkoły czeladzi rzemieślniczej w dni świąteczne</t>
  </si>
  <si>
    <t>1/184/0/3/495</t>
  </si>
  <si>
    <t>1/184/0/1/7</t>
  </si>
  <si>
    <t>Dymisje członków Rady Stanu</t>
  </si>
  <si>
    <t>1/184/0/2/437</t>
  </si>
  <si>
    <t>1/184/0/1/72</t>
  </si>
  <si>
    <t>Interes tyczący się [Adama] Gożkowskiego, podpref[ekta] pow. garwolińskiego [o beprawne sprzedawanie soli], vol. III</t>
  </si>
  <si>
    <t>1/184/0/1/192</t>
  </si>
  <si>
    <t>Etaty Wydziału Sprawiedliwości</t>
  </si>
  <si>
    <t>1/184/0/1/176</t>
  </si>
  <si>
    <t>Względem egzekwowania drogą administracyjną wszelkich należytości Zgromadzenia ks. ks. Pijarów, vol. III</t>
  </si>
  <si>
    <t>1/184/0/1/11</t>
  </si>
  <si>
    <t>Świadectwa, od którego czasu członki Rady Stanu czynności swe rozpoczęli lub je zakończyli</t>
  </si>
  <si>
    <t>1/184/0/1/402</t>
  </si>
  <si>
    <t>[Informacja o losach ksiąg przywilejów królewskich i dekretów asesorskich]</t>
  </si>
  <si>
    <t>1/184/0/1/142</t>
  </si>
  <si>
    <t>Względem zdania raportu z czynności rządu z lat 1820, 1821, 1822 i 1823 na Sejm w r. 1825, vol. I</t>
  </si>
  <si>
    <t>1/184/0/2/427</t>
  </si>
  <si>
    <t>1/184/0/1/184</t>
  </si>
  <si>
    <t>Organizacja Komisji Rządowej Sprawiedliwości</t>
  </si>
  <si>
    <t>1/184/0/1/143</t>
  </si>
  <si>
    <t>Raport z czteroletnich czynności rządu [w latach 1820- 1823], zdany na Sejm w r. 1825 odbyty</t>
  </si>
  <si>
    <t>1/184/0/1/132</t>
  </si>
  <si>
    <t>Observations de la Chambre des Nonces sur les rapport du Conseil d' Etat présenté en 1820 [duplicat] [Uwagi Izby Poselskiej do sprawozdania Rady Stanu przedstawionego w 1820 r. - duplikat]</t>
  </si>
  <si>
    <t>1/184/0/3/511</t>
  </si>
  <si>
    <t>1/184/0/2/463</t>
  </si>
  <si>
    <t>1/184/0/1/259</t>
  </si>
  <si>
    <t>Zaskarżenie Tabaczyńskiego marszałka Zgromadzenia Gminnego Obw[odu] Kujawskiego o nieprawne rozwiązanie tegoż Zgromadzenia i niezachowanie przepisów [ponadto korespondencja dotycząca zaskarżenia Mateusza ojca i Stanisława syna Andrackich przeciw Unierzyck</t>
  </si>
  <si>
    <t>1/184/0/1/235</t>
  </si>
  <si>
    <t>Spór jurysdykcyjny w sprawie Jana Klein, wieczystego dzierżawcy młyna w Prenach, p[rzeciw]ko ks. [Pawłowi] Sapieha, posiadaczowi emfiteutycznemu tychże dóbr, vol. VI</t>
  </si>
  <si>
    <t>1/184/0/1/152</t>
  </si>
  <si>
    <t>[Opinia referendarza stanu Kantorbery Tomasza Tymowskiego wniesiona na posiedzenie deputacji Rady Stanu w sprawie wsparć dla wdów i sierot po urzędnikach, którzy nie mieli wysługi lat do emerytury]</t>
  </si>
  <si>
    <t>1/184/0/1/208</t>
  </si>
  <si>
    <t>[Raport i projekt prawa o wywłaszczeniu, przedstawione przez Komisję Rządową Sprawiedliwości]*</t>
  </si>
  <si>
    <t>1/184/0/1/104</t>
  </si>
  <si>
    <t>Raport czynności Komisji Rządowej Sprawiedliwości, vol. I</t>
  </si>
  <si>
    <t>1/184/0/1/6</t>
  </si>
  <si>
    <t>Nominacje członków Rady Stanu</t>
  </si>
  <si>
    <t>1/184/0/1/248</t>
  </si>
  <si>
    <t>Podział kraju we względzie administracyjnym i reprezentacyjnym [normatywy]</t>
  </si>
  <si>
    <t>1/184/0/1/18</t>
  </si>
  <si>
    <t>Komisja Instrukcyjna w Radzie Stanu [korespondencja bieżąca i spisy spraw załatwionych przez Komisję Instrukcyjną]</t>
  </si>
  <si>
    <t>1/184/0/1/118</t>
  </si>
  <si>
    <t>Rachunek z administracji skarbu w roku 1822*</t>
  </si>
  <si>
    <t>1/184/0/1/360</t>
  </si>
  <si>
    <t>Sprawa: 1. Michała Radziszewskiego, byłego dzierżawcy ratusza miasta Łęczny, przeciwko skarbowi  2. [Andrzeja] Potapeńki, przedsiębiorcy drogi bitej poznańskiej, przeciwko Dyrekcji G[enera]lnej Dróg i Mostów, vol. X</t>
  </si>
  <si>
    <t>1/184/0/1/57</t>
  </si>
  <si>
    <t>[Delegacja Administracyjna. Spis członków „zaproszonych" na posiedzenie]</t>
  </si>
  <si>
    <t>1/184/0/1/97</t>
  </si>
  <si>
    <t>Interesa tyczące się wszystkich wydziałów [m. in. projekt statutu organicznego komisji rządowych]</t>
  </si>
  <si>
    <t>1/184/0/1/90</t>
  </si>
  <si>
    <t>Względem oddania pod sąd [Wincentego] Czołhańskiego, byłego podprefekta pow. orłowskiego [o nadużycia], vol. V</t>
  </si>
  <si>
    <t>1/184/0/1/157</t>
  </si>
  <si>
    <t>Względem żałoby tudzież obchodu pogrzebowego po ks. namiestniku Król[estwa Polskiego] oraz innych wysokich urzędnikach</t>
  </si>
  <si>
    <t>1/184/0/1/358</t>
  </si>
  <si>
    <t>Sprawa między skarbem publicznym a Stanisławem Sagatowskim, byłym dzierżawcą folwarku Rzeczewa, vol. IV</t>
  </si>
  <si>
    <t>1/184/0/1/230</t>
  </si>
  <si>
    <t>1. Względem pierwszeństwa między wierzytelnościami, tudzież o przywilejach i hipotekach 2. O legitymacji sukcesorów przy hipotekach i ogłoszeniu wiadomości o otwarciu spadku oraz wywołaniu interesantów [normatywy]</t>
  </si>
  <si>
    <t>1/184/0/3/493</t>
  </si>
  <si>
    <t>1/184/0/1/221</t>
  </si>
  <si>
    <t>Urzędnicy stanu cywilnego</t>
  </si>
  <si>
    <t>1/184/0/1/191</t>
  </si>
  <si>
    <t>1. Względem ukończenia spraw o masy po rządzie pruskim pozostałych  2. Wzglę[dem] uregulowania tychże [m. in. normatywy]</t>
  </si>
  <si>
    <t>1/184/0/1/21</t>
  </si>
  <si>
    <t>Spory jurysdykcyjne: 1. braci [Wincentego, Franciszka i Kajetana] Raszewskich przeciwko skarbowi [o zwrot wójtostwa Zemborzyce] i [Marcina] Sułowskiego przeciwko małżonkom Ornowskim i Prokuratorii Generalnej [broniącej całości funduszów edukacyjnych z dó</t>
  </si>
  <si>
    <t>1/184/0/1/280</t>
  </si>
  <si>
    <t>Względem zajęcia prywatnych gruntów, przez które kanał łączący Narew z Niemnem prowadzony być ma, vol. VII</t>
  </si>
  <si>
    <t>1/184/0/1/269</t>
  </si>
  <si>
    <t>Przewozy [organizacja, opłaty]</t>
  </si>
  <si>
    <t>1/184/0/1/273</t>
  </si>
  <si>
    <t>Względem zajęcia pustych placów po miastach i sprzedaży tychże [m. in. normatywy], vol. II</t>
  </si>
  <si>
    <t>1/184/0/1/300</t>
  </si>
  <si>
    <t>Observations sur le projet de la loi financiére presenté par le Ministére des finances [uwagi M. Nowosilcowa] [Uwagi do projektu prawa finansowego przedstawionego przez Ministerstwo Skarbu]</t>
  </si>
  <si>
    <t>1/184/0/1/297</t>
  </si>
  <si>
    <t>Względem ustawy skarbowej [projekt ustawy skarbowej]</t>
  </si>
  <si>
    <t>1/184/0/1/249</t>
  </si>
  <si>
    <t>Raport deputacji do roztrząśnienia i dania opinii o projekcie uregulowania [granic] województw i obwodów wyznaczone</t>
  </si>
  <si>
    <t>1/184/0/2/443</t>
  </si>
  <si>
    <t>1/184/0/1/282</t>
  </si>
  <si>
    <t>Żandarmeria [normatywy]</t>
  </si>
  <si>
    <t>1/184/0/1/344</t>
  </si>
  <si>
    <t>Względem zajęcia starostw i innych dóbr za przywilejami na rzecz skarbu i wyznaczenia posiadaczom tychże kompetencji, vol. III</t>
  </si>
  <si>
    <t>1/184/0/1/323</t>
  </si>
  <si>
    <t>Allewiacja przyznana: 1. dla dóbr Roźniszewa* - zmieniona  2. dla mieszkańców m. Janowca - przyznana 3. dla folwarku i włościan ekono[mii] Bolesławiec - zmieniona 4. dla probostwa wsi Mokrska i dzierżawcy sołectwa wsi Wróblewa - zmieniona 5. dla fol</t>
  </si>
  <si>
    <t>1/184/0/1/158</t>
  </si>
  <si>
    <t>Wykaz wydatków na pogrzeb nam[iestnika] Józefa Zajączka</t>
  </si>
  <si>
    <t>1/184/0/1/127</t>
  </si>
  <si>
    <t>Raporta Rady Stanu z odbytych czynności z roku 1818 i 1819, vol. I</t>
  </si>
  <si>
    <t>1/184/0/1/37</t>
  </si>
  <si>
    <t>Sądownictwo sporów administracyjnych [Normatywy], vol. II</t>
  </si>
  <si>
    <t>1/184/0/1/187</t>
  </si>
  <si>
    <t>Względem zaprowadzenia ogólnej po całym kraju rewizji sądów [normatywy]</t>
  </si>
  <si>
    <t>1/184/0/1/199</t>
  </si>
  <si>
    <t>Względem zabezpieczenia oób i majątków ludzi obłąkanych, nim sąd względem nich nie postanowi [normatywy], vol. V</t>
  </si>
  <si>
    <t>1/184/0/2/451</t>
  </si>
  <si>
    <t>[Protokół posiedzenia Ogólnego Zgromadzenia Rady Stanu, obejmujący dyskusje nad projektem stanowiącym kary administracyjne na urzędników za niedopełnienie tychże praw i urządzeń rządowych]</t>
  </si>
  <si>
    <t>1/184/0/1/353</t>
  </si>
  <si>
    <t>Procesa skarbowe [o różne należności], vol. I</t>
  </si>
  <si>
    <t>1/184/0/2/468</t>
  </si>
  <si>
    <t>1/184/0/1/81</t>
  </si>
  <si>
    <t>Sprawa oddalonego od obowiązków burmistrza m. Skały [Andrzeja] Gołębiowskiego obwinionego o nadużycia, vol. XII</t>
  </si>
  <si>
    <t>1/184/0/1/256</t>
  </si>
  <si>
    <t>Petycje Izby Poelskiej na Sejmie 1830 r. podane, vol. VI</t>
  </si>
  <si>
    <t>1/184/0/1/332</t>
  </si>
  <si>
    <t>Allewiacje. Wydany wyrok: 1. dla wsi Szczerbakowa - potwierdzony  2. dla dworu i włościan wsi Parcic - sprostowany  3. dla dworu i włościan wsi Lisikierz - sprostowany  4. dla folwarku i włościan wsi Rudzienko - uchylony  5. dla dworu i probostwa ws</t>
  </si>
  <si>
    <t>1/184/0/2/464</t>
  </si>
  <si>
    <t>1/184/0/1/50</t>
  </si>
  <si>
    <t>[Potwierdzenie nadania w r. 1787 „uczciwemu" Ambrożemu Ranieckiemu prawa na dwa młyny w starostwie gostyńskim]</t>
  </si>
  <si>
    <t>1/184/0/1/141a</t>
  </si>
  <si>
    <t>Raport roczny z czynnosci rządu w r. 1824 odbytych*</t>
  </si>
  <si>
    <t>1/184/0/1/43</t>
  </si>
  <si>
    <t>Rekursa w sprawach:  1. skarbu publicznego z Bogumiłem Wierzchleyskim, nadzierżawcą ekonomii Mierzyce, o uchylenie kontraktu 12 - letniej dzierżawy 2. Izraela Szafira i Mojżesza Ehrlich [entreprenerów dostawy soli z magazynu Krzeszów do Lublina] o wynag</t>
  </si>
  <si>
    <t>1/184/0/2/439</t>
  </si>
  <si>
    <t>1/184/0/2/486</t>
  </si>
  <si>
    <t>1/184/0/1/155</t>
  </si>
  <si>
    <t>Sekretariat Stanu [pojekt statutu Sekretariatu Stanu]</t>
  </si>
  <si>
    <t>1/184/0/1/337</t>
  </si>
  <si>
    <t>[Wydany wyrok allewiacyjny: 1. dla wsi Gartatowice i Stawiany - uchylony  2. dla folwarków: Ratoszyna i Jeżowa oraz włościan wsi Ratoszyna - uchylony  3. dla dworu i włościan wsi Wierzchowiska i Skrzyniec - odesłany do ponownego rozpatrzenia sprawy 4</t>
  </si>
  <si>
    <t>1/184/0/1/272</t>
  </si>
  <si>
    <t>Przepisy względem zajmowania własności prywatnej na użytek publiczny, vol. I</t>
  </si>
  <si>
    <t>1/184/0/1/89</t>
  </si>
  <si>
    <t>Względem oskarżeń p[rzeciw]ko Lechowiczowi, komisarzowi obwodu siedleckiego [o nadużycia], vol. IV</t>
  </si>
  <si>
    <t>1/184/0/1/160</t>
  </si>
  <si>
    <t>Mundury. Względem półmundurów dla członków Rady Stanu i kancelarii</t>
  </si>
  <si>
    <t>1/184/0/1/83</t>
  </si>
  <si>
    <t>Względem nadużycia w urzędowaniu, ze szkodą skarbu, Starnalskiego, prezesa Komisji Województwa Podlaskiego, vol. XIV</t>
  </si>
  <si>
    <t>1/184/0/1/262</t>
  </si>
  <si>
    <t>O komisarzach delegowanych, urzędach gminnych i wójtowskich [normatywy]</t>
  </si>
  <si>
    <t>1/184/0/1/254</t>
  </si>
  <si>
    <t>Petycje Izby Poselskiej podane na Sejmie r. 1820 wraz opinią komisjów rządowych i odpowiedzią Rady Stanu, [vol.IV]</t>
  </si>
  <si>
    <t>1/184/0/1/268</t>
  </si>
  <si>
    <t>Opłaty mostowe i grobelne; względem uchylenia taryfy mostowego kl. IV [normatywy]</t>
  </si>
  <si>
    <t>1/184/0/1/310</t>
  </si>
  <si>
    <t>Względem opłaty stempla od nominacji [normatywy]</t>
  </si>
  <si>
    <t>1/184/0/1/291</t>
  </si>
  <si>
    <t>Względem urządzenia jarmarków i targów w dni świąteczne przypadających [normatywy, m. in. wykaz jarmarków w Królestwie Polskim]</t>
  </si>
  <si>
    <t>1/184/0/1/366</t>
  </si>
  <si>
    <t>Wyroki Sądu Administracyjnego I Instancji Województwa Podlaskiego skazujące Jana Kosteckiego i Ludwika Wierzbickiego [mieszkańców m. Łosic] do solidarnej odpowiedzialności za defekt zrządzony w papierze stemplowym przez [egzaktora Franciszka] Stępkowskieg</t>
  </si>
  <si>
    <t>1/184/0/2/432</t>
  </si>
  <si>
    <t>1/184/0/2/467</t>
  </si>
  <si>
    <t>1/184/0/1/413</t>
  </si>
  <si>
    <t>Tajne towarzystwa</t>
  </si>
  <si>
    <t>1/184/0/2/458</t>
  </si>
  <si>
    <t>1/184/0/1/3</t>
  </si>
  <si>
    <t>Organizacja Rady Stanu, Rady Administracyjnej i statut o reprezentacji narodowej</t>
  </si>
  <si>
    <t>1/184/0/1/33</t>
  </si>
  <si>
    <t>Spór jurysdykcyjny w sprawie międy dziedzicem dóbr Fredy [Józefem] Godlewskim a skarbem o granice leśnictwa Pilwiskiego, vol. XVI</t>
  </si>
  <si>
    <t>1/184/0/1/171</t>
  </si>
  <si>
    <t>Względem donoszenia władzy właściwej przy zajmowaniu w drodze sądowej do wydzierżawienia nieruchomości, do których instytuta [duchowne] lub beneficjanci są interesowani, vol. IV</t>
  </si>
  <si>
    <t>1/184/0/1/14</t>
  </si>
  <si>
    <t>[Kancelaria: zarządzenia wewnętrzne, personalia, fundusze, wydatki, pensje, składy osobowe - Rady Stanu, Rady Administracyjnej, Kancelarii Przybocznej Namiestnika i inne]</t>
  </si>
  <si>
    <t>1/184/0/1/68</t>
  </si>
  <si>
    <t>Raporta z czynności Komisji Najwyższej Egzaminacyjnej</t>
  </si>
  <si>
    <t>1/184/0/3/506</t>
  </si>
  <si>
    <t>1/184/0/1/361</t>
  </si>
  <si>
    <t>Rekurs Ignacego Osieckiego, byłego naddzierżawcy ekonomii Szumlin, od wyroku Sądu Administracyjnego, vol. IV</t>
  </si>
  <si>
    <t>1/184/0/1/367</t>
  </si>
  <si>
    <t>1. Rekurs nieletnich sukcesorów Pawła Boskiego, byłego ekonoma lazaretu ros[yjskiego] w Piotrkowie, i kantorów tegoż, przeciwko Prokuratorii Generalnej  2. [Rekurs] w sprawie skarbu publicznego przeciwko Janowi Szymanieckiemu, dziedzicowi dóbr Odechowa,</t>
  </si>
  <si>
    <t>1/184/0/1/174</t>
  </si>
  <si>
    <t>Rekurs: 1. ks. kanonika [Floriana] Buyno [proboszcza parafii Grębków] od rezolucjów komisjów: Wojewódzkiej [Mazowieckiej] i Oświecenia o dziesięcinę wytyczną z wsiów: Dębe, Kobierne i Kąty* 2. Onufrego Suskiego p[rzeciw]ko gminie m. Olkusza z dzierżawy</t>
  </si>
  <si>
    <t>1/184/0/2/479</t>
  </si>
  <si>
    <t>1/184/0/1/284</t>
  </si>
  <si>
    <t>Względem zaprowadzenia Wyższej Szkoły Żydowskiej [m. in. normatywy]</t>
  </si>
  <si>
    <t>1/184/0/1/26</t>
  </si>
  <si>
    <t>Spory jurysdykcyjne w sprawach: 1. Józefy z Górskich Wyczehowskiej z Dyrekcją J[enera]lną Poczt 2. Antoniego Siemiątkowskiego z Radą Obyw[atelską] Wojew[ództwa] Kaliskiego [o rozrachunek za dostawy wojenne] 3. małżonków Pietrzykowskich p[rzeciw]ko prez</t>
  </si>
  <si>
    <t>1/184/0/1/275</t>
  </si>
  <si>
    <t>Zajęcie prywatnej własności na użytek publiczny w miastach Królestwa Polskiego: Lublinie, Lipnie, Radomiu, Ostrołęce, vol. III</t>
  </si>
  <si>
    <t>1/184/0/1/150</t>
  </si>
  <si>
    <t>[Sprawozdania dla cesarza z posiedzeń Rady Administracyjnej z okresu XII 1829- III 1830</t>
  </si>
  <si>
    <t>1/184/0/1/123</t>
  </si>
  <si>
    <t>Rapport du Conseil d' Etat á Sa M[ajes]té l' Empereur et Roi representant un tableau général de la marche de l'administration pendant les années 1816, 1817  [Sprawozdanie Rady Stanu do Jego Cesarskiej i Królewskiej Mości, przedstwiające ogólny opis pracy</t>
  </si>
  <si>
    <t>1/184/0/1/159</t>
  </si>
  <si>
    <t>Podania i skargi niewłaściwie do Rady Stanu zanoszone</t>
  </si>
  <si>
    <t>1/184/0/1/405</t>
  </si>
  <si>
    <t>Podania rozmaite, vol. II</t>
  </si>
  <si>
    <t>1/184/0/1/84</t>
  </si>
  <si>
    <t>[Marcin] Wyrzychowski*, kontroler kasy obwodu bialskiego, zaskarża Boreyszę, komisarza tegoż obwodu, i Nowowieyskiego**, naczelnika Sekcji Skarbu w Komisji Województwa Podlaskiego, tudzież [Jana] Różyckiego, podsędka pow. bialskiego, o nadużycia w urzędow</t>
  </si>
  <si>
    <t>1/184/0/1/312</t>
  </si>
  <si>
    <t>Przepisy względem egzekwowania podatków skarbowych</t>
  </si>
  <si>
    <t>1/184/0/1/165</t>
  </si>
  <si>
    <t>Organizacja duchowieństwa katolickiego</t>
  </si>
  <si>
    <t>1/184/0/1/365</t>
  </si>
  <si>
    <t>Rekurs Noska Szmulewicza Nowińskiego od rezolucji Kom[isji] Rządowej Spraw Wewnętrz[nych] i Pol[icji] względem wymaganej od niego należytości za kupione produkta magazynowe w wojew[ództwie] augustowskim, vol. IX</t>
  </si>
  <si>
    <t>1/184/0/1/253</t>
  </si>
  <si>
    <t>Petycje od Izby Sejmowej w r. 1818 podane, [vol. II]</t>
  </si>
  <si>
    <t>1/184/0/1/169</t>
  </si>
  <si>
    <t>Interes Michała Wierzbickiego [dziedzica wsi Żaków, pow. siennicki] z księżami marianami ze Skórca, vol. II</t>
  </si>
  <si>
    <t>1/184/0/2/442</t>
  </si>
  <si>
    <t>1/184/0/1/149</t>
  </si>
  <si>
    <t>Raport pięcioletnich czynności rządu 1824, 1825, 1826, 1827 i 1828 zdany Najjaśniejszemu Panu na sejm w roku 1830 odbyty</t>
  </si>
  <si>
    <t>1/184/0/1/329</t>
  </si>
  <si>
    <t>Allewiacje: 1. dla posiadaczy części szlacheckich wsi Sobieszczany - wyrok zatwierdzony  2. dla Faustyna Swinarskiego [właściciela posesji nr 684 w Warszawie] - wyrok sprostowany  3. dla Józefy Bracławskiej [właścicielki posesji nr 2850 w Warszawie] -</t>
  </si>
  <si>
    <t>1/184/0/1/179</t>
  </si>
  <si>
    <t>Względem sporu jurysdykcyjnego z powodu sumy edukacyjnej na dobrach Starej Hańczy, Gilinie i innych lokowanej, vol. I</t>
  </si>
  <si>
    <t>1/184/0/1/175</t>
  </si>
  <si>
    <t>O reparacji lub budowaniu kościołów, cmentarzy i mieszkań plebańskich i sprzedaży sprzętów kościelnych [normatywy]</t>
  </si>
  <si>
    <t>1/184/0/1/42</t>
  </si>
  <si>
    <t>Rekursa w sprawach admini[stracyjnych] między:  1. Modestym Świerczewskim, byłym dozorcą magazynu żywności w Pułtusku, a młynarzami [Stefanem] Fenskim, [Janem] Kleystem i innymi 2. Dyrekcją Generalną Dróg i Mostów a Janem Strzyżewskim, entreprenerem bud</t>
  </si>
  <si>
    <t>1/184/0/1/294</t>
  </si>
  <si>
    <t>Względem opłaty do szpitala Dzieciątka Jezus od kawalerów zaszczyconych orderem św. Stanisława przypadające]</t>
  </si>
  <si>
    <t>1/184/0/2/473</t>
  </si>
  <si>
    <t>1/184/0/1/209</t>
  </si>
  <si>
    <t>Projekt o sprawozdania i uporządkowania długu narodowego [oraz] projekt względem Towarzystwa Kredytowego*</t>
  </si>
  <si>
    <t>1/184/0/3/497</t>
  </si>
  <si>
    <t>Rejestr kontrolny kancelarii Rady Stanu na miesiące […]</t>
  </si>
  <si>
    <t>1/184/0/1/404</t>
  </si>
  <si>
    <t>Różne podania, [vol. I]</t>
  </si>
  <si>
    <t>1/184/0/1/236a</t>
  </si>
  <si>
    <t>Względem ułatwiania odpływu wody między właścicielami gruntowymi*</t>
  </si>
  <si>
    <t>1/184/0/1/94</t>
  </si>
  <si>
    <t>Zaskarżenia urzędników sądowych [o nadużycia], vol. II</t>
  </si>
  <si>
    <t>1/184/0/1/194</t>
  </si>
  <si>
    <t>Prawo cywilne</t>
  </si>
  <si>
    <t>1/184/0/2/490</t>
  </si>
  <si>
    <t>1/184/0/1/44</t>
  </si>
  <si>
    <t>Wyrok Sądu Administracyjnego Województwa Plockiego odmawiający zmniejszenia kanonu z dóbr gracjalnych posiadanych przez Pawła Gottfryda Pohl, zatwierdzony przez Ogól[ne] Zgro[madzenie] Rady Stanu, vol. IX</t>
  </si>
  <si>
    <t>1/184/0/1/95</t>
  </si>
  <si>
    <t>Sąd Sporny. Zaskarżenia przeciwko urzędnikom [rotulus]</t>
  </si>
  <si>
    <t>1/184/0/1/313</t>
  </si>
  <si>
    <t>Przepisy względem wymierzania kar na urzędników nie dopełniających urządzeń administracyjnych</t>
  </si>
  <si>
    <t>1/184/0/1/359</t>
  </si>
  <si>
    <t>Sprawa Kazimierza Niemojewskiego, byłego dzierżawcy dochodów konsumpcyjnych-czopowego i rzezi w miastach Czersku i [Górze] Kalwarii, przeciwko skarbowi, vol. IX</t>
  </si>
  <si>
    <t>1/184/0/2/462</t>
  </si>
  <si>
    <t>1/184/0/1/293</t>
  </si>
  <si>
    <t>Szpital Dzieciątka Jezus: 1. względem śmiertelności dzieci, vol. II</t>
  </si>
  <si>
    <t>1/184/0/2/422</t>
  </si>
  <si>
    <t>Protokoły posiedzeń Ogólnego Zgromadzenia Rady Stanu, vol. I</t>
  </si>
  <si>
    <t>1/184/0/1/71</t>
  </si>
  <si>
    <t>Zaskarżenia przeiwko burmistrzom [o nadużycia]: 1. [Bartłomiejowi Janowi] Boraczewskiemu z m. Sejn 2. Fabrowiczowi z m. Wyszogrodu 3. Żochowskiemu z m. Nasielska 4. [Mikołajowi] Basińskiemu z m. Piotrkowa 5. [Piotrowi] Kończykowi z m. Nowej Słupi 6.</t>
  </si>
  <si>
    <t>1/184/0/1/73</t>
  </si>
  <si>
    <t>Względem oddania pod sąd Alojzego Stankiewicza [prezydenta m. Sandomierza, obwinionego o różne nadużycia], vol. IV</t>
  </si>
  <si>
    <t>1/184/0/1/196</t>
  </si>
  <si>
    <t>[Projekty praw w sprawach rozwodowych]</t>
  </si>
  <si>
    <t>1/184/0/2/444</t>
  </si>
  <si>
    <t>Protokoły poiedzeń Ogólnego Zgromadzenia Rady Stanu</t>
  </si>
  <si>
    <t>1/184/0/1/27</t>
  </si>
  <si>
    <t>Sprawa [Jana] Knorra, aptekarza, sukcesorów Dückerta Fryderyka i Berkowicza Jakuba, z[e] skarbem państwa ros[yjskiego] z wystawienia przez nich poręczenia za Eliaszem Szlamą z Bydgoszczy z czasów byłego Ks[ięstwa] Warszaw[skiego] pochodząca, vol. X</t>
  </si>
  <si>
    <t>1/184/0/1/35</t>
  </si>
  <si>
    <t>Spór jurysdykcyjny o dobra po suprymowanym Zgromadzeniu Księży Kamedułów w Rytwianach</t>
  </si>
  <si>
    <t>1/184/0/1/51</t>
  </si>
  <si>
    <t>Odpowiedź ze strony Józefa Bromirskiego na rekurs Prokuratorii Generalnej […] ex re dzierżawy folwarków narodowych Studzieńca i Gorzewa od wyroku Sądu Administracyjnego Woj[ewództwa] Płockiego […]</t>
  </si>
  <si>
    <t>1/184/0/1/309</t>
  </si>
  <si>
    <t>Prawo opłat stemplowych oraz instrukcje dotyczące ściągania opłaty stempla od spadków</t>
  </si>
  <si>
    <t>1/184/0/1/47</t>
  </si>
  <si>
    <t>Wyrok Sądu Administracyjnego Woje[wództwa] Kaliskiego uchylający pretensje Józefa Jaksa Bykowskiego do skarbu publicznego ex re dzierżawy ekonomii Krzepice - utrzymany, vol. XII</t>
  </si>
  <si>
    <t>1/184/0/1/333</t>
  </si>
  <si>
    <t>Allewiacje. Wydany wyrok: 1. dla włościan wsi Jedlnia - potwierdzony  2. dla dóbr suprymowanych Czerniejowa - zatwierdzony  3. dla folwarku Domiechowice - zatwierdzony  4. dla folwarku rząd[owego] Sobienie Biskupie - uchylony  5. dla dóbr Mierzyce -</t>
  </si>
  <si>
    <t>1/184/0/1/245</t>
  </si>
  <si>
    <t>[Akta dotyczące organizacji władz wojewódzkich, normatywy]</t>
  </si>
  <si>
    <t>1/184/0/1/236</t>
  </si>
  <si>
    <t>Spór jurysdykcyjny w sprawie [Józefa] Sabatowkiego, dziedzica dóbr Strachówki, p[rzeciw]ko Grzegorzowi Kaczanowskiemu, posiadaczowi emfiteutycznemu dóbr Czernik, o odpływ wody*</t>
  </si>
  <si>
    <t>1/184/0/1/250</t>
  </si>
  <si>
    <t>Statut organiczny, mocą którego prezesi trybunałów Sądu Apelacyjnego, komisjów wojewódzkich tudzież członki rad wojewódzkich mają być właścicielami dóbr ziemskich i opłacać pewną ilość podatku do skarbu [normatywy]</t>
  </si>
  <si>
    <t>1/184/0/1/56</t>
  </si>
  <si>
    <t>Delegacja Administracyjna [pisma prezesa Delegacji Administracyjnej wojewody Józefa Wybickiego do namiestnika (sprawy personelu Delegacji i podanie o dymisję)]</t>
  </si>
  <si>
    <t>1/184/0/2/438</t>
  </si>
  <si>
    <t>1/184/0/1/394</t>
  </si>
  <si>
    <t>Opłata kopytkowe zwana, w miejsce zrzucanych kamieni przy rogatkach warszawskich ustanowiona</t>
  </si>
  <si>
    <t>1/184/0/1/225</t>
  </si>
  <si>
    <t>Procedura sądowa względem ajentów dyplomatycznych obcych dworów i osób do nich przywiązanych [normatywy]</t>
  </si>
  <si>
    <t>1/184/0/1/99</t>
  </si>
  <si>
    <t>Raporta roczne Komisji [Rządowej] Obrządków Religijnych i O[świe]cenia Publicznego, vol. I</t>
  </si>
  <si>
    <t>1/184/0/2/483</t>
  </si>
  <si>
    <t>1/184/0/1/200</t>
  </si>
  <si>
    <t>Prawo cywilne. Względem roztrząsania projektu księgi II kodeksu cywilnego przez Og[ólne] Zgroma[dzenie] Rady Stanu na Sejm następujący 1830 r., vol. VII</t>
  </si>
  <si>
    <t>1/184/0/1/331</t>
  </si>
  <si>
    <t>Allewiacje. Wydany wyrok: 1. dla dworu wsi Lenarczyce - sprostowany  2. dla dzierżawcy i włościan wsi Krasice - potwierdzony  3. dla naddzierżawcy ekonomii Bądków, tudzież włościan tej wsi oraz Długiej Woli* i Broniszewa - sprostowany  4. dla dóbr Ni</t>
  </si>
  <si>
    <t>1/184/0/1/401</t>
  </si>
  <si>
    <t>Wyciąg numerów do Archiwum Rady Stanu nie doszłych [z lat 1815-1823]</t>
  </si>
  <si>
    <t>1/184/0/3/500</t>
  </si>
  <si>
    <t>Kontrola biura Rady Stanu na II kwartał […], vol. I</t>
  </si>
  <si>
    <t>1/184/0/1/370</t>
  </si>
  <si>
    <t>O sprawach posesoryjnych, vol. II</t>
  </si>
  <si>
    <t>1/184/0/1/117</t>
  </si>
  <si>
    <t>[Sprawozdanie z cynności Komisji Rządowej Przychodów i Skarbu w 1822 r.]</t>
  </si>
  <si>
    <t>1/184/0/1/392</t>
  </si>
  <si>
    <t>Straż policyjna po województwach</t>
  </si>
  <si>
    <t>1/184/0/1/128</t>
  </si>
  <si>
    <t>Niekompletne uwagi komisjów izb sejmowych nad raportem Rady stanu zdanym z roku 1818 i 1819</t>
  </si>
  <si>
    <t>1/184/0/1/319</t>
  </si>
  <si>
    <t>Względem przyznania allewiacji:  1. dla wsiów Mosaki i Łyszkowa 2. dla wsi i folwarku Złotniki 3. dla dworu i wsi Sienno - przyznana półroczna  4. dla dzierżawcy folwarku wsi Chociwia [vel Chocimia] - roczna  5. [dla Andrzeja] Konarzewskiego dziedz</t>
  </si>
  <si>
    <t>1/184/0/1/217</t>
  </si>
  <si>
    <t>Projekt postępowania sądowego cywilnego w tłumaczeniu francuskim, vol. III</t>
  </si>
  <si>
    <t>1/184/0/1/238</t>
  </si>
  <si>
    <t>Względem detaksacji dóbr ziemskich [normatywy], vol. II</t>
  </si>
  <si>
    <t>1/184/0/1/98</t>
  </si>
  <si>
    <t>Przesyłanie projetów do Rady Stanu [wymienione projekty praw i ich referenci]</t>
  </si>
  <si>
    <t>1/184/0/1/355</t>
  </si>
  <si>
    <t>Względem uchylenia kontraktu między skarbem a staroz[akonnymi Józefem] Wohlbergerem, [Rafałem] Spiro i [Mendlem] Ettingerem, zawartego o dzierżawę koszernego i znaglenie tychże do opłaty reszty należytości*, vol. III</t>
  </si>
  <si>
    <t>1/184/0/1/114</t>
  </si>
  <si>
    <t>Raport czynności Komisji Rządowej Przychodów i Skarbu, vol. I</t>
  </si>
  <si>
    <t>1/184/0/1/206</t>
  </si>
  <si>
    <t>[Projekty praw i postanowień dotyczące: sądownictwa, dóbr nieruchomych, stowarzyszeń, wyznań, emerytur, małżeństw itp.]</t>
  </si>
  <si>
    <t>1/184/0/1/289</t>
  </si>
  <si>
    <t>Miasta</t>
  </si>
  <si>
    <t>1/184/0/1/231</t>
  </si>
  <si>
    <t>Przepisy względem postępowania w odwołaniu się od decyzji komisji hipotecznych, vol. III</t>
  </si>
  <si>
    <t>1/184/0/1/59</t>
  </si>
  <si>
    <t>Raporta Delegacji Administracyjnej [kopie protokołów posiedzeń Delegacji Administracyjnej oraz wykazy spraw allewiacyjnych „odsądzonych"], vol. II</t>
  </si>
  <si>
    <t>1/184/0/1/395</t>
  </si>
  <si>
    <t>Prezentacja u Dworu. Uroczystości publiczne tudzież uwiadomienia z tego powodu wydane</t>
  </si>
  <si>
    <t>1/184/0/2/484</t>
  </si>
  <si>
    <t>1/184/0/1/349</t>
  </si>
  <si>
    <t>Bank Ziemiański [normatywy, projekt budżetu]</t>
  </si>
  <si>
    <t>1/184/0/1/311</t>
  </si>
  <si>
    <t>Względem stempla kollateralnego [m. in. normatywy]</t>
  </si>
  <si>
    <t>1/184/0/1/31</t>
  </si>
  <si>
    <t>Spór jurysdykcyjny w sprawie:  1. skarbu publicznego w przedmiocie uregulowania hipoteki młyna rządowego Kurek zwany  2. skarbu publicznego p[rzeciw]ko sukcesorom Dominika Babeckiego [byłego naddzierżawcy ekonomi Wyłkowyszki o należne skarbowi sumy] 3.</t>
  </si>
  <si>
    <t>1/184/0/3/503</t>
  </si>
  <si>
    <t>1/184/0/1/30</t>
  </si>
  <si>
    <t>Spór jurysdykcyjny w sprawie: 1. Srula Szymanowicza Pryzant p[rzeciw]ko Dawidowi Jankielowiczowi [o zabranie konia z wozem]  2. Dyrekcji J[enera]lnej Kasy Wdów w Berlinie p[rzeciw]ko skarbowi publicznemu o egzekwowanie w drodze admi[nistracyjnej] należn</t>
  </si>
  <si>
    <t>1/184/0/3/508</t>
  </si>
  <si>
    <t>1/184/0/2/415</t>
  </si>
  <si>
    <t>Protokoły posiedeń Ogólnego Zgromadzenia Rady Stanu</t>
  </si>
  <si>
    <t>1/184/0/1/167</t>
  </si>
  <si>
    <t>Względem urządzenia misjów</t>
  </si>
  <si>
    <t>1/184/0/1/255</t>
  </si>
  <si>
    <t>Petycje od Izb Sejmowych w r. 1825 do laski podane, vol. V</t>
  </si>
  <si>
    <t>1/184/0/1/164</t>
  </si>
  <si>
    <t>Interesa tyczące się religii [normatywy]</t>
  </si>
  <si>
    <t>1/184/0/1/211</t>
  </si>
  <si>
    <t>[Wykazy nierozpatrzonych projektów praw z lat 1820- 1829]</t>
  </si>
  <si>
    <t>1/184/0/1/189</t>
  </si>
  <si>
    <t>Względem odsądzenia spraw konkursowych i likwidacyjnych po rządach austriackim i pruskim pozostałych [m. in. normatywy]</t>
  </si>
  <si>
    <t>1/184/0/1/108</t>
  </si>
  <si>
    <t>Raporta czynności Komisji Rządowej Spraw Wewnętrznych i Policji, vol. II</t>
  </si>
  <si>
    <t>1/184/0/1/295</t>
  </si>
  <si>
    <t>Instytut Oftalmiczny</t>
  </si>
  <si>
    <t>1/184/0/1/75</t>
  </si>
  <si>
    <t>Sprawa „cudzoziemców" Feliksa Żabkiewicza i Jana Pastowskiego p[rzeciw]ko Stan[isławowi] Zielińskiemu, burmistrz[owi] m. Ostrołęki [o torturownie ich w areszcie], vol. VI</t>
  </si>
  <si>
    <t>1/184/0/1/398</t>
  </si>
  <si>
    <t>Przesyłanie akt do Rady Stanu i odsyłanie nawzajem od tejże do innych władz*</t>
  </si>
  <si>
    <t>1/184/0/1/380</t>
  </si>
  <si>
    <t>Względem urządzenia i zaprowadzenia systemu kredytowego co do dóbr ziemskich w Królestwie Polskim, vol. III</t>
  </si>
  <si>
    <t>1/184/0/1/145</t>
  </si>
  <si>
    <t>Różne korespondencje poprzedzające zdać się mający raport z czynności rzadu za lata 1826 i 1827</t>
  </si>
  <si>
    <t>1/184/0/1/335</t>
  </si>
  <si>
    <t>Allewiacje. Wydany wyrok: 1. dla włościan wsi Łobaczewa - potwierdzony  2. dla dworu dóbr Tymienicy - potwierdzony  3. dla dworu wsi Borowa - sprostowany  4. dla folwarku wsi Pawłowice - sprostowany  5. dla folwarków i 3 włościan Ossowa i Cieszęcina</t>
  </si>
  <si>
    <t>1/184/0/1/8</t>
  </si>
  <si>
    <t>Zawiadomienia członków Rady Stanu o przedmiotach na posiedzenie wnieść się mających</t>
  </si>
  <si>
    <t>1/184/0/1/4</t>
  </si>
  <si>
    <t>[Projekt statutu organicznego Rady Stanu i Rady Administracyjnej]</t>
  </si>
  <si>
    <t>1/184/0/1/305</t>
  </si>
  <si>
    <t>Podymne [m. in. normatywy]</t>
  </si>
  <si>
    <t>1/184/0/1/66</t>
  </si>
  <si>
    <t>[Delegacja Administracyjna przy Radzie Stanu. Wykaz spraw dzierżawnych, allewiacyjnych, liweranckich i defraudacyjnych odsądzonych przez Delegację Administracyjną od czasu jej ustanowienia do 30 czerwca 1820 r.]</t>
  </si>
  <si>
    <t>1/184/0/1/274</t>
  </si>
  <si>
    <t>Nabycie niektórych prywatnych własności w m.st. Warszawie w celu przyozdobienia tegoż oraz w Kaliszu, vol. II</t>
  </si>
  <si>
    <t>1/184/0/1/397</t>
  </si>
  <si>
    <t>Względem zapobieżenia żebractwu, tułactwu i włóczęgostwu [normatywy]</t>
  </si>
  <si>
    <t>1/184/0/1/371</t>
  </si>
  <si>
    <t>Raporta czynności Prokuratorii Generalnej, vol. III</t>
  </si>
  <si>
    <t>1/184/0/1/350</t>
  </si>
  <si>
    <t>Urządzenie pensji emerytalnych [normatywy]</t>
  </si>
  <si>
    <t>1/184/0/1/61</t>
  </si>
  <si>
    <t>Raporta Delegacji Administracyjnej [kopie protokołów posiedzeń Delegacji Administracyjnej oraz wykazy praw allewiacyjnych „odsądzonych"], vol. IV</t>
  </si>
  <si>
    <t>1/184/0/1/237</t>
  </si>
  <si>
    <t>Względem detaksacji dóbr ziemskich [normatywy], vol. I</t>
  </si>
  <si>
    <t>1/184/0/1/315</t>
  </si>
  <si>
    <t>Allewiacje w podatkach i innych ciężarach publicznych [m. in. normatywy]</t>
  </si>
  <si>
    <t>1/184/0/1/17</t>
  </si>
  <si>
    <t>Rachunek z funduszu Biblioteki Rady Stanu za r. 1822 oraz spis książek, pism periodycznych w tym roku do tejże Biblioteki przybyłych</t>
  </si>
  <si>
    <t>1/184/0/1/307</t>
  </si>
  <si>
    <t>Względem opłaty od sprowadzonego piwa i porteru z granicy [m. in. normatywy]</t>
  </si>
  <si>
    <t>1/184/0/2/428</t>
  </si>
  <si>
    <t>1/184/0/1/339</t>
  </si>
  <si>
    <t>Allewiacje. Wydany wyrok: 1. dla folwarku dóbr Oleśnicy - sprostowany  2. dla folwarku wsi Niecieczy - zatwierdzony  3. dla włościan wsi Wesołówki i Słupi - sprostowany  4. dla dworu i włościan dóbr Bończa - utrzymany  5. dla folwarku Życzyn - spros</t>
  </si>
  <si>
    <t>1/184/0/2/465</t>
  </si>
  <si>
    <t>1/184/0/1/399</t>
  </si>
  <si>
    <t>[Spis akt Rady Stanu znalezionych u zmarłego dziekana sandomierskiego, referendarza Rady Stanu ks. Jana Żochowskiego]</t>
  </si>
  <si>
    <t>1/184/0/1/121</t>
  </si>
  <si>
    <t>Raport czynnoś[ci Komisji Rządowej Wojny]</t>
  </si>
  <si>
    <t>1/184/0/1/64</t>
  </si>
  <si>
    <t>Raporta Delegacji Administracyjnej załatwionych spraw [kopie protokołów posiedzeń Delegacji Administracyjnej oraz wykazy spraw allewiacyjnych „odsądzonych"], vol. VII</t>
  </si>
  <si>
    <t>1/184/0/1/28</t>
  </si>
  <si>
    <t>Spór jurysdykcyjny w sprawie:  1. Jana Posturzyńskiego patrona ze skarbem publicznym [ o koszta procesowe] 2. miasta Wolbrom z funduszem kościoła parafii gołaczewskiej 3. [Antoniego] Malewskiego, dzierżawcy domu Arnolda w Płocku, p[rzeciw]ko kuratorowi</t>
  </si>
  <si>
    <t>1/184/0/3/507</t>
  </si>
  <si>
    <t>1/184/0/1/314</t>
  </si>
  <si>
    <t>Względem zabepieczenia skarbowi podatków przy sprzedaży dóbr nieruchomych drogą subhastacji</t>
  </si>
  <si>
    <t>1/184/0/1/324</t>
  </si>
  <si>
    <t>Przyznana allewiacja: 1. dla dworu i włościan wsi Niedrzwica Kościelna - zmieniona została  2. dla dzierżawcy dóbr Wiewiórowa Szlacheckiego - zatwierdzona  3. dla folwarku Ornatowice - uchylona  4. dla dziedzica dóbr Kamienia, tudzież gromad wsiów Kr</t>
  </si>
  <si>
    <t>1/184/0/3/513</t>
  </si>
  <si>
    <t>Dziennik podawczy Ogól[nego] Zgro[madzenia]</t>
  </si>
  <si>
    <t>1/184/0/1/96</t>
  </si>
  <si>
    <t>Interesa odsyłane do decyzji Rady Administracyjnej</t>
  </si>
  <si>
    <t>1/184/0/1/214</t>
  </si>
  <si>
    <t>Zmiany w kodeksie karnym</t>
  </si>
  <si>
    <t>1/184/0/1/120</t>
  </si>
  <si>
    <t>[Raport Komisji Rządowej Przychodów i Skarbu w sprawach dóbr Zakonu Maltańskiego]</t>
  </si>
  <si>
    <t>1/184/0/1/23</t>
  </si>
  <si>
    <t>Spory jurysdykcyjne: 1. o propinacją w mieście Korczynie między gminą chrześcijan a żydowską 2. w sprawie [Gabriela] Wawrzyniaka i innych włościan o o deufraudacją lasów 3. w sprawie hr. [Mikołaja] Czapskiego z powodu rozrzuconych w Warszawie domów z r</t>
  </si>
  <si>
    <t>1/184/0/1/92</t>
  </si>
  <si>
    <t>Względem postępowania w odwoływaniu się od wyrków w drodze dyscyplinarnej p[rzecw]ko urzędnikom sądowym zapadłych [normatywy]</t>
  </si>
  <si>
    <t>1/184/0/1/140</t>
  </si>
  <si>
    <t>Raport Rady Stanu z czynności rządu z r. 1822</t>
  </si>
  <si>
    <t>1/184/0/2/417</t>
  </si>
  <si>
    <t>1/184/0/1/5</t>
  </si>
  <si>
    <t>Organizacja kancelarii Rady Stanu i etat tejże [kopie nominacji]</t>
  </si>
  <si>
    <t>1/184/0/2/449</t>
  </si>
  <si>
    <t>[Protokoły posiedzeń Ogólnego Zgromadzenia Rady Stanu, obejmujące dyskusje nad projektem do statutu organicznego o reprezentacji narodowej]</t>
  </si>
  <si>
    <t>1/184/0/3/512</t>
  </si>
  <si>
    <t>Dziennik Ogólnego Zgromadzenia Rady Stanu</t>
  </si>
  <si>
    <t>1/184/0/1/115</t>
  </si>
  <si>
    <t>Raport cynności Komisji Rządowej Przychodów i Skarbu, vol. II</t>
  </si>
  <si>
    <t>1/184/0/1/146</t>
  </si>
  <si>
    <t>Raporta Rady stanu z czynności Rządu z lat 1825, 1826, 1827</t>
  </si>
  <si>
    <t>1/184/0/1/74</t>
  </si>
  <si>
    <t>1. Interes Jana Kaczorowskiego, suspendowanego m. Siedlec 2. [Józefa] Hahna, burmistrza z m. Sierpca 3. [Piotra] Filkiewicza, burmistrza z m. Wrocławka*, vol. V</t>
  </si>
  <si>
    <t>1/184/0/3/502</t>
  </si>
  <si>
    <t>Kontrola biura Rady Stanu na miesiąc sierpień i wrzesień II kwartału, październik i listopad III kwartału […]</t>
  </si>
  <si>
    <t>1/184/0/1/299</t>
  </si>
  <si>
    <t>Projekt prawa finansowego</t>
  </si>
  <si>
    <t>1/184/0/1/172</t>
  </si>
  <si>
    <t>Sprawa Antoniego Bronickiego, dzierżawcy wsi Andruszkowice, p[rzeciw]ko skarbowi o zniesienie kontraktu dzierżawnego pierwiastkowo zawartego i utrzymanie drugiego, vol. V</t>
  </si>
  <si>
    <t>1/184/0/2/471</t>
  </si>
  <si>
    <t>1/184/0/1/173</t>
  </si>
  <si>
    <t>O dziesięcinach [normatywy]</t>
  </si>
  <si>
    <t>1/184/0/1/342</t>
  </si>
  <si>
    <t>[Pismo ministra sekretarza stanu w sprawie rozrachunków z dworem pruskim]</t>
  </si>
  <si>
    <t>1/184/0/1/195</t>
  </si>
  <si>
    <t>O małżeństwach i rozwodach. O procentach - uzupełnienie artykułu 1244 kodeksu [cywilnego], vol. II</t>
  </si>
  <si>
    <t>1/184/0/1/205</t>
  </si>
  <si>
    <t>[Projekt kodeksu cywilnego Królestwa Polskiego]*</t>
  </si>
  <si>
    <t>1/184/0/1/180</t>
  </si>
  <si>
    <t>Względem podziału funduszów edukacyjnych lokowanych na dobrach granicą przeciętych między Rosją a Królestwem Polskim [normatywy], vol. II</t>
  </si>
  <si>
    <t>1/184/0/1/258</t>
  </si>
  <si>
    <t>Zaskarżenia p[rzeciw]ko członkom Izby Poselskiej zanoszone oraz p[rzeciw]ko marszałkom sejmików i zgrom[adzeń] gmin[nych], vol. III</t>
  </si>
  <si>
    <t>1/184/0/1/135</t>
  </si>
  <si>
    <t>[Raport deputacji z Rady Stanu do opracowania odpowiedzi na uwagi izb sejmowych w sprawach układów o dziesięciny]</t>
  </si>
  <si>
    <t>1/184/0/1/154</t>
  </si>
  <si>
    <t>[Postanowienie namiestnika dotyczące trybu postępowania w sprawach pretensji do skarbu z czasów Księstwa Warszawskiego i okupacji rosyjskiej 1813 - 1815]</t>
  </si>
  <si>
    <t>1/184/0/2/429</t>
  </si>
  <si>
    <t>1/184/0/2/469</t>
  </si>
  <si>
    <t>1/184/0/1/210</t>
  </si>
  <si>
    <t>[Kopie projektu konwencji handlowych i nawigacji rzecznej]</t>
  </si>
  <si>
    <t>1/184/0/1/271</t>
  </si>
  <si>
    <t>Towarzystwo Ogniowe [organizacja, opłaty]</t>
  </si>
  <si>
    <t>1/184/0/1/228</t>
  </si>
  <si>
    <t>Hipoteki [m. in. normatywy], vol. I</t>
  </si>
  <si>
    <t>1/184/0/1/100</t>
  </si>
  <si>
    <t>[Raport z czynności Komisji Rządowej Wyznań Religijnych i Oświecenia Publicznego w r. 1816, referat prokuratora generalnego radcy stanu nadwyczajnego J[ózefa] K[alasantego] Szaniawskiego o tym raporcie i wnioski ministra wyznań religijnych i oświecenia pu</t>
  </si>
  <si>
    <t>1/184/0/1/1</t>
  </si>
  <si>
    <t>Senat - tegoż organizacja</t>
  </si>
  <si>
    <t>1/184/0/1/86</t>
  </si>
  <si>
    <t>Względem oddania pod sąd urzędników publicznych [normatywy]</t>
  </si>
  <si>
    <t>1/184/0/2/453</t>
  </si>
  <si>
    <t>[Protokoły posiedzeń Ogólnego Zgromadzenia Rady Stanu, obejmujące dyskusje nad projektem zmian w statucie organicznym]</t>
  </si>
  <si>
    <t>1/184/0/1/243</t>
  </si>
  <si>
    <t>Organizacja rad wojewódzkich [normatywy]</t>
  </si>
  <si>
    <t>1/184/0/1/138</t>
  </si>
  <si>
    <t>Raport Rady Stanu z odbytych czynności z r. 1820, zdany na Sejm</t>
  </si>
  <si>
    <t>1/184/0/2/460</t>
  </si>
  <si>
    <t>1/184/0/1/328</t>
  </si>
  <si>
    <t>Względem udzielenia allewiacji: 1. półrocznej dla Klockiewicza posesora wsi Leszcze  2. dla cząstkowych mieszkańców wsi Celiny - potwierdzona  3. dla dworu i mieszkańców wsi Jeżowej Woli - wyrok sprostowany  4. dla włościan wsiów Bobina i Wolanowice</t>
  </si>
  <si>
    <t>1/184/0/1/137a</t>
  </si>
  <si>
    <t>Reponse du Conseil d' Etat aux obervations faites les Chambres de le rapport du meme Conseil rendu en 1820* [Odpowiedź Rady Stanu na uwagi poczynione przez izby sejmowe nad raportem tejże Rady, zdanym z czynności w r. 1820], vol. II</t>
  </si>
  <si>
    <t>1/184/0/1/119d</t>
  </si>
  <si>
    <t>Rachunek z administracji skarbu za rok 1827*</t>
  </si>
  <si>
    <t>1/184/0/1/20</t>
  </si>
  <si>
    <t>Spór jurysdykcyjny:1. z powodu zrzuconej przez burmistrza m. Nasielska kuczki żydowskiej 2. między byłym prefektem dep. kaliskiego a trybunałem o stronnictwo w rozkładzie 16 894 zł na m. Piotrków 3. [w sprawie Kazimiera] Olechowskiego [Jakubem] Wędrych</t>
  </si>
  <si>
    <t>1/184/0/1/136</t>
  </si>
  <si>
    <t>Odpowiedzi komisjów i innych wydziałów rządowych na uwagi izb sejmowych nad raportem Rady [Stanu] w r. 1820, zdanym z czynności rządu w latach 1818 i 1819, vol. I</t>
  </si>
  <si>
    <t>1/184/0/1/126</t>
  </si>
  <si>
    <t>[Raporty namiestnika dla cesarza o działalności rządu, m. in. sprawozdania z posiedzeń Rady Administracyjnej i Zgromadzenia Ogólnego Rady Stanu]</t>
  </si>
  <si>
    <t>1/184/0/1/41</t>
  </si>
  <si>
    <t>1. Względem uchylenia odwołania się Józefa Kadłubowskiego, właściciela dóbr Góra w pow. płockim, od wyroku Sądu Administracyjnego Województwa Płockiego [dotyczącego aresztu sądowego] 2. Skarbu publicznego przeciwko Tadeuszowi Przeździeckiemu, dziedzicowi</t>
  </si>
  <si>
    <t>1/184/0/1/264</t>
  </si>
  <si>
    <t>Przedstawienia rozmaitych osób do uszlachcenia</t>
  </si>
  <si>
    <t>1/184/0/1/153</t>
  </si>
  <si>
    <t>Komisja Likwidacyjna</t>
  </si>
  <si>
    <t>1/184/0/1/103</t>
  </si>
  <si>
    <t>Sprawozdanie z działalności Komisji Rządowej Wojny i Komisji Rządowej Wyznań Religijnych i Oświecenia Publicznego</t>
  </si>
  <si>
    <t>1/184/0/2/477</t>
  </si>
  <si>
    <t>1/184/0/1/185</t>
  </si>
  <si>
    <t>Statut organiczny o sądownictwie</t>
  </si>
  <si>
    <t>1/184/0/1/9</t>
  </si>
  <si>
    <t>Uwiadomienia członków Rady Stanu o materii wnieść się mającej na najbliższym posiedzeniu</t>
  </si>
  <si>
    <t>1/184/0/1/106</t>
  </si>
  <si>
    <t>[Fragment sprawozdania z działalności resortu sprawiedliwości]</t>
  </si>
  <si>
    <t>1/184/0/1/60</t>
  </si>
  <si>
    <t>Raporta Delegacji Administracyjnej [kopie protokołów posiedzeń Delegacji Administracyjnej oraz wykazy spraw allewiacyjnych „odsądzonych"], vol. III</t>
  </si>
  <si>
    <t>1/184/0/1/346</t>
  </si>
  <si>
    <t>Sprawa Jana Billewicza, byłego naddzierżawcy dóbr rządowych Chodowa, przeciwko skarbowi</t>
  </si>
  <si>
    <t>1/184/0/2/435</t>
  </si>
  <si>
    <t>1/184/0/1/316</t>
  </si>
  <si>
    <t>Względem przyznania allewiacji w podatkach: 1. dla mieszkańców wsi Czarna za pół roku  2. dla mieszkańców m. Stryków za 2 lata w podymnem  3. dla dworu wsi Jarosty zł 122 gr 12 w kontyngensie liwerunk[owym] 4. dla wsi Skąpe i Ladorudzka  5. dla miesz</t>
  </si>
  <si>
    <t>1/184/0/2/416</t>
  </si>
  <si>
    <t>1/184/0/1/302</t>
  </si>
  <si>
    <t>Konsumpcja. Spór jurysdykcyjny z powodu zaprowadzenia monopolium tejże pod nazwiskiem administracji [m. in. normatywy]</t>
  </si>
  <si>
    <t>1/184/0/1/285</t>
  </si>
  <si>
    <t>Raporta z czynności Komitetu wyznaczonego do zaprowadzenia reformy ludu starozakonnego</t>
  </si>
  <si>
    <t>1/184/0/1/119b</t>
  </si>
  <si>
    <t>Rachunek z administracji skarbu roku 1825*</t>
  </si>
  <si>
    <t>1/184/0/1/203</t>
  </si>
  <si>
    <t>Raporta sekretarza głównego Ogól[nego] Zgromadzenia Rady Stanu o postępie dyskusji projektów do spraw na Sejm wnieść się mających, vol. X</t>
  </si>
  <si>
    <t>1/184/0/1/67</t>
  </si>
  <si>
    <t>Komisja Najwyższa Egzaminacyjna [normatywy]</t>
  </si>
  <si>
    <t>1/184/0/2/488</t>
  </si>
  <si>
    <t>1/184/0/2/440</t>
  </si>
  <si>
    <t>1/184/0/1/251</t>
  </si>
  <si>
    <t>Sejm, sejmiki, zgromadzenia gminne, księgi obywatelskie, listy kandydatów na urzędy [normatywy]</t>
  </si>
  <si>
    <t>1/184/0/1/34</t>
  </si>
  <si>
    <t>Spór jurysdykcyjny w sprawie [Agnieszki] Miączyńskiej z Bogatków o kompetencje z[e] starostwa Mokrska i przywrócenie wójtostwa sochaczewskiego</t>
  </si>
  <si>
    <t>1/184/0/1/352</t>
  </si>
  <si>
    <t>Protokoły posiedzeń i akta Deputacji wyznaczonej do ułożenia projektu Stowarzyszenia Urzędników w celu otrzymania funduszu na pensje emerytalne tak wojskowych, jako i cywilnych</t>
  </si>
  <si>
    <t>1/184/0/1/77</t>
  </si>
  <si>
    <t>Względem Michała Domasewskiego, burmistrza m. Ostrowi [oskarżonego o różne nadużycia], vol. VIII</t>
  </si>
  <si>
    <t>1/184/0/1/325</t>
  </si>
  <si>
    <t>Allewiacje: 1. dla folwarku wsi Biała - zmieniona, a dla wsi Zabiela - przyznana  2. dla dominium Wygnańce - przyznana  3. dla folwarku i włościan wsi Sosnowe - zatwierdzona 4. dla włościan wsi Zawady - zatwierdzona  5. dla dworu i mieszkańców wsi S</t>
  </si>
  <si>
    <t>1/184/0/1/241</t>
  </si>
  <si>
    <t>Organizacja Komisji Rądowej Spraw Wewnętrznych i Policji [normatywy]</t>
  </si>
  <si>
    <t>1/184/0/1/389</t>
  </si>
  <si>
    <t>Taryfa opału i światła dla wojska</t>
  </si>
  <si>
    <t>1/184/0/1/317</t>
  </si>
  <si>
    <t>Względem przyznania allewiacji: 1. dla dominium folwarku Podgórze  2. dwuletniej dla mieszkańców pogorzałych m. Koniecpola  3. dla pogorzałych mieszkańców m. Pajęczna Wyrok modyfikujący podatek liwerunkowy: 4. dla wsi Malice - uchylony 5. dla pleban</t>
  </si>
  <si>
    <t>1/184/0/1/151</t>
  </si>
  <si>
    <t>[Raport o stanie królewskiego stada koni w Janowie]</t>
  </si>
  <si>
    <t>1/184/0/1/2</t>
  </si>
  <si>
    <t>Nominacje senatorów</t>
  </si>
  <si>
    <t>1/184/0/2/426</t>
  </si>
  <si>
    <t>Protokoły posiedzeń Ogólnego Zgromadzenia Rady Stanu, vol. IV</t>
  </si>
  <si>
    <t>1/184/0/2/431</t>
  </si>
  <si>
    <t>1/184/0/1/306</t>
  </si>
  <si>
    <t>Zażalenia z powodu jakoby niesłusznie pociągani byli do opłaty podatku ofiary: 1. z kolonii dóbr przystańskich w wojew[ództwie] kaliskim  2. [A.] Rayzacher i [J. Okęcki - właściciele dóbr obwinieni] o przymuszenie kolonistów do opłaty [podatku] ofiary</t>
  </si>
  <si>
    <t>1/184/0/1/384</t>
  </si>
  <si>
    <t>Raporta Dyrekcji Głównej Towarzystwa Kredytowego, vol. VII</t>
  </si>
  <si>
    <t>1/184/0/1/130</t>
  </si>
  <si>
    <t>Observations de la Chambre du Sénat sur le rapport du Conseil d' Etat présenté on 1820 [Uwagi Izby Senatu do sprawozdania Rady Stanu przedstawionego w 1820 r. - duplikat]</t>
  </si>
  <si>
    <t>1/184/0/1/111</t>
  </si>
  <si>
    <t>Raporta z czynności Komisji Rządowej Spraw Wewnę[trznych] i Policji z lat 1826, 1827 i 1828, [vol. V]</t>
  </si>
  <si>
    <t>1/184/0/1/24</t>
  </si>
  <si>
    <t>Spory jurysdykcyjne w sprawach: 1. sukcesorów Władysława Górskiego o pretensją z posiadania starostwa Koło pochodzącą 2. Schultzów, dziedziców dóbr Marwa i Jakimiszki, p[rzeciw]ko skarbowi włościan o wolny wrąb w lasach 3. [Damazego] Dzierożyńskiego, d</t>
  </si>
  <si>
    <t>1/184/0/1/204</t>
  </si>
  <si>
    <t>[Akta dotyczące „planu projektu kodeksu cywilnego", zredagowanego przez sędziego Najwyższego Trubunału Antoniego Bieńkowskiego]</t>
  </si>
  <si>
    <t>1/184/0/1/40</t>
  </si>
  <si>
    <t>Rekurs w sprawie Tadeusza Piotrowicza i Józefa Brzozy przeciwko Kasie m. Wierzbołowa [dotyczącej rocznego magdeburskiego czynszu z folwarku Lektorowszyzna], vol. V</t>
  </si>
  <si>
    <t>1/184/0/1/320</t>
  </si>
  <si>
    <t>Rekursa od wyroków admi[nistracyjnych] względem przyznanej allewiacji: 1. dla folwarku Cegielnia, czyli Owczarnia zwanego 2. dla folwarków: Kadłub, Popowice i Kamień nie mniej plebanii Kadłub 3. dla probostwa siedleckiego 4. dla dworu [i] probostwa w</t>
  </si>
  <si>
    <t>1/184/0/1/119</t>
  </si>
  <si>
    <t>Raporta z czynności Komisji Rządowej Przychodów i Skarbu z lat: 1824, 1825, 1826, 1827 i 1828*, vol. III</t>
  </si>
  <si>
    <t>1/184/0/1/219</t>
  </si>
  <si>
    <t>Dziennik Praw [normatywy], vol. I</t>
  </si>
  <si>
    <t>1/184/0/1/186</t>
  </si>
  <si>
    <t>Organizacja sądownictwa. Akta deputacji*</t>
  </si>
  <si>
    <t>1/184/0/2/423</t>
  </si>
  <si>
    <t>1/184/0/2/452</t>
  </si>
  <si>
    <t>[Protokół posiedzenia Ogólnego Zgromadzenia Rady Stanu, obejmujący dyskusje nad projektem prawa o szarwarkach]</t>
  </si>
  <si>
    <t>1/184/0/1/102</t>
  </si>
  <si>
    <t>Raporta z czynności Kom[isji] Rząd[owej] Wyznań Religijnych i Oświecenia Publicznego z lat: 1824, 1825, 1826, 1827, 1828, vol. III</t>
  </si>
  <si>
    <t>1/184/0/2/472</t>
  </si>
  <si>
    <t>1/184/0/1/364</t>
  </si>
  <si>
    <t>1. Rekurs ks. ks. paulinów leśniańskich od rezolucji Kom[isji] Wojew[ództwa] Podlaskiego, nakazujący zwrot opłaty liwerunkowej proboszczowi i wójtowi gm[iny] Bordziłówka 2. Rek[urs] Kom[isji] Skarbu od wyroku Sądu Administracyjnego [Rady Prefekturalnej D</t>
  </si>
  <si>
    <t>1/184/0/1/144</t>
  </si>
  <si>
    <t>Raport roczny czynności rządu w r. 1825 uskutecznionych</t>
  </si>
  <si>
    <t>1/184/0/1/233</t>
  </si>
  <si>
    <t>Spory jurysdykcyjne względem uchylenia regulacji hipoteki:  1. na dobrach rzą[dowych] Czernik 2. na dzierżawę wieczystą wójostwa Tyniec i długi na toż zaciągnione 3. na folwark rządowy Wymysłów 4. na wieś rządową Kopydłówka  5. termin odwołania się o</t>
  </si>
  <si>
    <t>1/184/0/1/336</t>
  </si>
  <si>
    <t>Wydany wyrok allewiacyjny: 1. dla dworu dóbr Koczanowa - sprostowany  2. dla dóbr Siostrzewitowa* - utrzymany  3. dla folwarku Więcławic - sprostowany  4. dla wsi Żółkwi i gromady Śrzedniego**, tudzież folwarku Wólka - zachowany  5. dla włościan wsi</t>
  </si>
  <si>
    <t>1/184/0/1/270</t>
  </si>
  <si>
    <t>O rzekach, spławach i drogach publicznych [m. in. normatywy]</t>
  </si>
  <si>
    <t>1/184/0/1/198</t>
  </si>
  <si>
    <t>O rograniczeniu własności ziemskich, vol. III</t>
  </si>
  <si>
    <t>1/184/0/2/476</t>
  </si>
  <si>
    <t>1/184/0/1/368</t>
  </si>
  <si>
    <t>Rekurs staroza[konnego Dawida] Goldmana, dzierżawcy dochodów propinacyjnych w Łęczycy, od wyroku Sądu Administracyjnego I Instancji Województwa Lubelskiego, vol. XII</t>
  </si>
  <si>
    <t>1/184/0/1/396</t>
  </si>
  <si>
    <t>Względem usunięcia Żydów z karczem i szynków wiejskich [i] zapobiegania skupianiu się [ich] w stolicach wojewódzkich i powiatowych</t>
  </si>
  <si>
    <t>1/184/0/1/125</t>
  </si>
  <si>
    <t>[Fragment sprawozdania z działalności Rady Stanu, zawierający m. in. opis trybu postępowania Rady]</t>
  </si>
  <si>
    <t>1/184/0/1/53</t>
  </si>
  <si>
    <t>[Akta sprawy Szmula Steinberga, dzierżawcy dochodu miejskiego od porteru i piwa angielskiego w Zamościu]</t>
  </si>
  <si>
    <t>1/184/0/1/406</t>
  </si>
  <si>
    <t>[Prośby do namiestnika o wyjazdy za granicę, konsensy, urlopy itp.]</t>
  </si>
  <si>
    <t>1/184/0/1/276</t>
  </si>
  <si>
    <t>Względem zajęcia: 1. 5 morgów gruntu właścicielowi Młocin dla wydobycia żwiru do dróg potrzebnego 2. gruntów w Dobrzykowie na wyładowywanie soli i zrobienie drogi do zwożenia tejże  3. gruntów do wsi Izdebki Kosmy dla brania żwiru* 4. gruntu między ro</t>
  </si>
  <si>
    <t>1/184/0/1/338</t>
  </si>
  <si>
    <t>Allewiacje. Wydany wyrok: 1. dla folwarku Arcelina - potwierdzony  2. dla włościan wsi Pola Jarmontowskiego - sprostowany  3. dla mieszkańców miasta Bobrowniki - potwierdzony  4. dla włościan wsi Wilga i Skórca - zmieniony  5. dla folwarku wsi Zarze</t>
  </si>
  <si>
    <t>1/184/0/1/388</t>
  </si>
  <si>
    <t>Przepisy w celu zapobieżenia zbiegostwu wydane</t>
  </si>
  <si>
    <t>1/184/0/1/212</t>
  </si>
  <si>
    <t>Projekt kodeksu karnego dla Królestwa Polskiego*</t>
  </si>
  <si>
    <t>1/184/0/1/260</t>
  </si>
  <si>
    <t>Organizacja municypalności miasta stołecznego Warszawy</t>
  </si>
  <si>
    <t>1/184/0/1/382</t>
  </si>
  <si>
    <t>Trybunał lubelski zaskarżony o przywłaszczenie sobie atrybucji władzom Towarzystwa Kredytowego służących, vol. V</t>
  </si>
  <si>
    <t>1/184/0/2/425</t>
  </si>
  <si>
    <t>Protokoły posiedzeń Ogólnego Zgromadzenia Rady Stanu, vol. III</t>
  </si>
  <si>
    <t>1/184/0/2/474</t>
  </si>
  <si>
    <t>1/184/0/3/514</t>
  </si>
  <si>
    <t>Dziennik Ogólny Komisji Podań i Instrukcji w Radzie Stanu</t>
  </si>
  <si>
    <t>1/184/0/1/244</t>
  </si>
  <si>
    <t>Etaty komisji wojewódzkich i obwodowych</t>
  </si>
  <si>
    <t>1/184/0/1/193</t>
  </si>
  <si>
    <t>Prawo cywilne, vol. I</t>
  </si>
  <si>
    <t>1/184/0/2/441</t>
  </si>
  <si>
    <t>1/184/0/1/79</t>
  </si>
  <si>
    <t>Sprawa Antoniego Napiwodzkiego, burmistrza m. Janowa, tudzież zaskarżenie [Katarzyny] Dusznikiewicowej p[rzeciw]ko burmistrzowi m. Opatówka [o nadużycia], vol. X</t>
  </si>
  <si>
    <t>1/184/0/1/134</t>
  </si>
  <si>
    <t>[Raport deputacji wyznaczonej z Rady Stanu do opracowania odpowiedzi na uwagi i petycje izb sejmowych]</t>
  </si>
  <si>
    <t>1/184/0/1/261</t>
  </si>
  <si>
    <t>Akta czynności Urzędu Municypalnego m. st. Warszawy</t>
  </si>
  <si>
    <t>1/184/0/1/124</t>
  </si>
  <si>
    <t>[Sprawozdanie z posiedzeń Zgromadzenia Ogólnego Rady Stanu]</t>
  </si>
  <si>
    <t>1/184/0/1/69</t>
  </si>
  <si>
    <t>Zaskarżenia urzędników w ogólności</t>
  </si>
  <si>
    <t>1/184/0/1/267</t>
  </si>
  <si>
    <t>Przepisy względem utrzymywania dróg i gościńców; opłata na tychże [normatywy]</t>
  </si>
  <si>
    <t>1/184/0/1/109</t>
  </si>
  <si>
    <t>Raporta z czynności Komisji Rządowej Spraw W[ewnętrznych] i Policji z lat 1821- [1824]</t>
  </si>
  <si>
    <t>1/184/0/1/119c</t>
  </si>
  <si>
    <t>Rachunek z administracji skarbu roku 1826*</t>
  </si>
  <si>
    <t>1/184/0/1/122</t>
  </si>
  <si>
    <t>Raporta roczne Rady Stanu z odbytych czynności, vol. I</t>
  </si>
  <si>
    <t>1/184/0/1/351</t>
  </si>
  <si>
    <t>Względem pensjów wysłużonych oraz uposażenia wdów i sierot po urzędnikach pozostałych, którzy przepisanej liczby lat nie wysłużyli</t>
  </si>
  <si>
    <t>1/184/0/2/478</t>
  </si>
  <si>
    <t>1/184/0/1/303</t>
  </si>
  <si>
    <t>Projekta skarbowe do podatków</t>
  </si>
  <si>
    <t>1/184/0/1/263</t>
  </si>
  <si>
    <t>O uszlachceniu oraz de iure scartabellatus [normatywy]</t>
  </si>
  <si>
    <t>1/184/0/1/277</t>
  </si>
  <si>
    <t>Względem wywłaszczenia:  1. gruntu do wsi Boymie należącego, dla brania żwiru do drogi bitej* 2. - - 4 budowli przyległych ratuszowi w Zamościu i gruntów przy rogatkach Mokotowskich i Czerniakowskich w Warszawie, dla usypania okopu, oraz gruntów około P</t>
  </si>
  <si>
    <t>1/184/0/1/296</t>
  </si>
  <si>
    <t>Organizacja Komisji Rządowej Przychodów i Skarbu</t>
  </si>
  <si>
    <t>1/184/0/2/446</t>
  </si>
  <si>
    <t>1/184/0/1/15</t>
  </si>
  <si>
    <t>Remanent, percepta i ekspens kasy kancelaryjnej Rządu od czerwca 1816 r.</t>
  </si>
  <si>
    <t>1/184/0/1/133</t>
  </si>
  <si>
    <t>[Sprawozdanie z działalności rządu w latach 1818- 1819 i z petycji wniesionych przez Izbę Poselską na Sejm]</t>
  </si>
  <si>
    <t>1/184/0/3/510</t>
  </si>
  <si>
    <t>1/184/0/1/178</t>
  </si>
  <si>
    <t>Rekurs Aleksandra Pruszaka, dzierżawcy wieczystego dóbr pojezuickich Białołęka, o wynagrodzenie strat z dzierżawy powyższej wypływających, vol. V</t>
  </si>
  <si>
    <t>1/184/0/2/419</t>
  </si>
  <si>
    <t>1/184/0/1/393</t>
  </si>
  <si>
    <t>Miary i wagi</t>
  </si>
  <si>
    <t>1/184/0/1/390</t>
  </si>
  <si>
    <t>Względem pensji i wynagrodzeń wojskowych polskich od rządu francuskiego</t>
  </si>
  <si>
    <t>1/184/0/1/377</t>
  </si>
  <si>
    <t>Raporta czynności Głównej Izby Obrachunkowej</t>
  </si>
  <si>
    <t>1/184/0/1/308</t>
  </si>
  <si>
    <t>Podatki od nowo wynalezionych obiektów [m. in. normatywy]</t>
  </si>
  <si>
    <t>1/184/0/1/177</t>
  </si>
  <si>
    <t>Względem długów na dobrach pojezuickich hipotekowanych, vol. IV</t>
  </si>
  <si>
    <t>1/184/0/1/281</t>
  </si>
  <si>
    <t>Względem wynagrodzenia placów i domów zajętych na fortyfikacje [w Zamościu]</t>
  </si>
  <si>
    <t>1/184/0/1/91</t>
  </si>
  <si>
    <t>Względem oddania pod sąd Jana Dowbor[a], burmistrza m. Ostrowca [o nadużycia], vol. VI</t>
  </si>
  <si>
    <t>1/184/0/1/240</t>
  </si>
  <si>
    <t>Względem urządzenia służby wójtów przy wypuszczaniu w dzierżawę obdłużonych nieruchomości wiejskich na rzecz wierzycieli zajętych [normatywy]</t>
  </si>
  <si>
    <t>1/184/0/1/45</t>
  </si>
  <si>
    <t>1. Wyrok Sądu Administracyjnego Woje[wództwa] Płockiego przyznający Franciszkowi Krajewskiemu [naddzierżawcy ekonomii Przasnysz] zwrot od skarbu publicznego podatków i zmniejszający kanon dzierżawcy - uchylony  2. Wyrok Sądu Admini[stracyjnego] Woje[wódz</t>
  </si>
  <si>
    <t>1/184/0/1/391</t>
  </si>
  <si>
    <t>Staroza[konny] Izrael Szafir, entreprener budowy stajen i studzien wojskowych w Lublinie, o polecenie Sądowi Admini[stracyjnemu] rozsądzenia jego sprawy o zapłacenie reszty należytości z kontraktu wynikającej</t>
  </si>
  <si>
    <t>1/184/0/1/36</t>
  </si>
  <si>
    <t>Rekursa administracyjne: 1. [Karola Wyssogoty] Zakrzewskiego od wyroku Rady Prefekturalnej Radomskiej co do przysądzonych diet hydraulikowi [zastepcy inspektora dróg i mostów] za sprostowanie drogi [z Końskich do Żarnowa] 2. Augustyny Suren co do pensji</t>
  </si>
  <si>
    <t>1/184/0/1/197</t>
  </si>
  <si>
    <t>Względem wynadgrodzenia obrońców duchownych stających w sprawach rozwodowych, vol. IV</t>
  </si>
  <si>
    <t>1/184/0/2/470</t>
  </si>
  <si>
    <t>1/184/0/1/341</t>
  </si>
  <si>
    <t>Sumy konwencją wiedeńską skarbowi Królestwa Polskiego odstąpione</t>
  </si>
  <si>
    <t>1/184/0/1/265</t>
  </si>
  <si>
    <t>Poczta [organizacja, opłaty]</t>
  </si>
  <si>
    <t>1/184/0/1/48</t>
  </si>
  <si>
    <t>[Rekurs Aleksandra Prószaka przeciwko Komisji Rządowej Wyznań i Oświecenia Publicznego od wyroku Sądu Administracyjnego Województwa Mazowieckiego … o dzierżawę wieczystą dóbr Białołęki]</t>
  </si>
  <si>
    <t>1/184/0/3/496</t>
  </si>
  <si>
    <t>Rejestr kontrolny Rady Stanu utrzymywany w m[iesią]cu […]</t>
  </si>
  <si>
    <t>1/184/0/2/436</t>
  </si>
  <si>
    <t>1/184/0/1/82</t>
  </si>
  <si>
    <t>Krzyżanowski, naddzierżawca ekonomii Ostrołęckiej, i [A.] Karski, sekr[etarz] g[enera]lny Kom[isji] R[ządowej] S[praw] W[ewnętrnych] i Poli[cji], zaskarżeni przez [Kazimierza] Łagiewnickiego, byłego podpref[ekta] p[owia]tu ostrołęckiego [z powodu skarg ze</t>
  </si>
  <si>
    <t>1/184/0/3/501</t>
  </si>
  <si>
    <t>Kontrola biura Rady Stanu na II kwartał i miesiąc lipiec III kwartału […], vol. II</t>
  </si>
  <si>
    <t>1/184/0/1/369</t>
  </si>
  <si>
    <t>Prokuratoria Generalna do obrony własności publicznych [normatywy], vol. I</t>
  </si>
  <si>
    <t>1/184/0/1/52</t>
  </si>
  <si>
    <t>Komisja Instrukcyjna. Akta w sprawie starozakonnego Szmula Steinberga przeciwko skarbowi publicznemu o niedotrzymanie kontraktu na dzierżawę dochodu od porteru i piwa w Zamościu</t>
  </si>
  <si>
    <t>1/184/0/2/418</t>
  </si>
  <si>
    <t>1/184/0/1/290</t>
  </si>
  <si>
    <t>Zmiany w ustawie tyczącej się przesiedlenia</t>
  </si>
  <si>
    <t>1/184/0/1/19</t>
  </si>
  <si>
    <t>Spór jurysdykcyjny: 1. w sprawie [Kaspra] Tarczałowskiego, burmistrza m. Krzepic* 2. w sprawie o oddalenie Tomasza Godlewskiego na kanton 3. względem fałszywych ksiąg podatku rekrutowego przez kahał łomżyński 4. względem wydawania zbioru urzędowego wy</t>
  </si>
  <si>
    <t>1/184/0/1/161</t>
  </si>
  <si>
    <t>Względem koronacji Naja[śniejszego] Mikołaja I, cesarza Wszech Rosji na króla polskiego</t>
  </si>
  <si>
    <t>1/184/0/2/461</t>
  </si>
  <si>
    <t>1/184/0/2/420</t>
  </si>
  <si>
    <t>1/184/0/1/162</t>
  </si>
  <si>
    <t>Organizacja Komisji Wyznań Religijnych i Oświecenia Publicznego</t>
  </si>
  <si>
    <t>1/184/0/1/408</t>
  </si>
  <si>
    <t>[Komisja wsparć. Prośby do tronu]</t>
  </si>
  <si>
    <t>1/184/0/1/85</t>
  </si>
  <si>
    <t>Sprawa Tomasza Unierzyckiego, komisara delego[wanego] do obwodu wieluńskiego, obwinionego o nadużycia w urzędowaniu, vol. XVI</t>
  </si>
  <si>
    <t>1/184/0/1/190</t>
  </si>
  <si>
    <t>Względem ustanowienia Sądu Przysięgłych [jury]</t>
  </si>
  <si>
    <t>1/184/0/2/475</t>
  </si>
  <si>
    <t>1/184/0/2/480</t>
  </si>
  <si>
    <t>1/184/0/1/410</t>
  </si>
  <si>
    <t>[Wykaz treści próśb do tronu (?) fabrykantów i kolonistów w sprawach m. in. handlu, przemyłu i warunków życia]</t>
  </si>
  <si>
    <t>1/184/0/1/10</t>
  </si>
  <si>
    <t>Przysięga członków Rady Stanu i świadectwa na wykonaną wydawane</t>
  </si>
  <si>
    <t>1/184/0/1/376</t>
  </si>
  <si>
    <t>1/184/0/1/239</t>
  </si>
  <si>
    <t>Przepisy względem zajęcia nieruchomości w skutku wyroków sądowych [normatywy]</t>
  </si>
  <si>
    <t>1/184/0/3/505</t>
  </si>
  <si>
    <t>1/184/0/2/457</t>
  </si>
  <si>
    <t>1/184/0/1/207</t>
  </si>
  <si>
    <t>[Projekty praw o: ustaleniu dóbr nieruchomych, przywilejach, hipotekach, kwaterunku wojskowym, włóczęgach i tułaczach, małżeństwie, sporządzaniu akt stanu cywilnego, „normalnym rozgraniczeniu", moratorium, służebnościach itp.]</t>
  </si>
  <si>
    <t>1/184/0/1/326</t>
  </si>
  <si>
    <t>Allewiacje: 1. dla Szym[ona] Kwiecińskiego [właściciela domu w Warszawie] przyznana 4-letnia 2. dla Jakuba Zwierzańskiego [właściciela domu w Warszawie] - zatwierdzona  3. dla dóbr Opatkowic Murowanych - uchylona  4. dla dworu i 2 włościan wsi Kleme</t>
  </si>
  <si>
    <t>1/184/0/2/489</t>
  </si>
  <si>
    <t>1/184/0/1/279</t>
  </si>
  <si>
    <t>Względem zajęcia prywatnych własności na użytek publiczny [w Warszawie]:  1. od rogatek Powązkowskich przez Wolskie do Jerozolimskich, tudzież na obwałowanie Prochowni i pracowni artylerii 2. pustych posesji na rozszerzenie placu przed szpitalem Dziecią</t>
  </si>
  <si>
    <t>1/184/0/1/25</t>
  </si>
  <si>
    <t>Spory jurysdykcyjne w sprawach:  1. Heislera, obywatela m. Lublina, p[rzeciw]ko Łempickiemu, komisarzowi wojew[ódzkiemu] o zajęcie stajni 2. skarbu przeciwko Leybie Szajowiczowi o deufraudacją wódki 3. Ignacego Neumarka p[rzeciw]ko [Dawidowi] Bauerertz</t>
  </si>
  <si>
    <t>1/184/0/1/226</t>
  </si>
  <si>
    <t>Moratorium i justitium</t>
  </si>
  <si>
    <t>1/184/0/1/246</t>
  </si>
  <si>
    <t>[Referat radcy stanu Wichlińskiego do pojektu przez Komisję Rządową Spraw Wewnętrznych i Policji podanego względem pomnożenia komisarzów obwodowych, normatywy]</t>
  </si>
  <si>
    <t>Komisja Rządowa Spraw Wewnętrznych</t>
  </si>
  <si>
    <t>1/191/0/-/4483</t>
  </si>
  <si>
    <t>Miasto Pułtusk, vol. IV.</t>
  </si>
  <si>
    <t>1/191/0/-/4453</t>
  </si>
  <si>
    <t>Miasto Ostrołęka, vol. XVII.</t>
  </si>
  <si>
    <t>1/191/0/-/4495</t>
  </si>
  <si>
    <t>Miasto Pułtusk, vol. XVII.</t>
  </si>
  <si>
    <t>1/191/0/-/4481</t>
  </si>
  <si>
    <t>Miasto Pułtusk, vol. II.</t>
  </si>
  <si>
    <t>1/191/0/-/4513</t>
  </si>
  <si>
    <t>Miasto Płock, vol. IX.</t>
  </si>
  <si>
    <t>1/191/0/-/4488</t>
  </si>
  <si>
    <t>Miasto Pułtusk, vol. IX.</t>
  </si>
  <si>
    <t>1/191/0/-/4333</t>
  </si>
  <si>
    <t>Miasto Dobrzyń nad Wisłą, vol. VII.</t>
  </si>
  <si>
    <t>1/191/0/-/4515</t>
  </si>
  <si>
    <t>Miasto Płock, vol. XI.</t>
  </si>
  <si>
    <t>1/191/0/-/4452</t>
  </si>
  <si>
    <t>Miasto Ostrołęka, vol. XVI.</t>
  </si>
  <si>
    <t>1/191/0/-/4415</t>
  </si>
  <si>
    <t>Miasto Nasielsk, vol. I.</t>
  </si>
  <si>
    <t>1/191/0/-/4505</t>
  </si>
  <si>
    <t>Miasto Płock, vol. I.</t>
  </si>
  <si>
    <t>1/191/0/-/4498</t>
  </si>
  <si>
    <t>Miasto Pułtusk, vol. XX.</t>
  </si>
  <si>
    <t>1/191/0/-/4514</t>
  </si>
  <si>
    <t>Miasto Płock, vol. X.</t>
  </si>
  <si>
    <t>1/191/0/-/4399</t>
  </si>
  <si>
    <t>Miasto Maków, vol. VI.</t>
  </si>
  <si>
    <t>1/191/0/-/4437</t>
  </si>
  <si>
    <t>Miasto Ostrołęka, vol. I.</t>
  </si>
  <si>
    <t>1/191/0/-/4497</t>
  </si>
  <si>
    <t>Miasto Pułtusk, vol. XIX.</t>
  </si>
  <si>
    <t>1/191/0/-/4480</t>
  </si>
  <si>
    <t>Miasto Pułtusk, vol. I.</t>
  </si>
  <si>
    <t>1/191/0/-/4416</t>
  </si>
  <si>
    <t>Miasto Nasielsk, vol. II.</t>
  </si>
  <si>
    <t>1/191/0/-/4474</t>
  </si>
  <si>
    <t>Lasy do miasta Ostrowi należące, vol. I.</t>
  </si>
  <si>
    <t>1/191/0/-/5763</t>
  </si>
  <si>
    <t>Kupno pałacu Jabłonowskich na Ratusz główny m.st. Warszawy, vol. I.</t>
  </si>
  <si>
    <t>1/191/0/-/4486</t>
  </si>
  <si>
    <t>Miasto Pułtusk, vol. VII.</t>
  </si>
  <si>
    <t>1/191/0/-/4419</t>
  </si>
  <si>
    <t>Miasto Nasielsk, vol. V.</t>
  </si>
  <si>
    <t>1/191/0/-/4339</t>
  </si>
  <si>
    <t>Miasto Dobrzyń nad Drwęcą, vol. IV.</t>
  </si>
  <si>
    <t>1/191/0/-/4469</t>
  </si>
  <si>
    <t>Miasto Ostrów, vol. VIII.</t>
  </si>
  <si>
    <t>1/191/0/-/4396</t>
  </si>
  <si>
    <t>Miasto Maków, vol. III.</t>
  </si>
  <si>
    <t>1/191/0/-/4443</t>
  </si>
  <si>
    <t>Miasto Ostrołęka, vol. VII.</t>
  </si>
  <si>
    <t>1/191/0/-/4512</t>
  </si>
  <si>
    <t>Miasto Płock, vol. VIII.</t>
  </si>
  <si>
    <t>1/191/0/-/4484</t>
  </si>
  <si>
    <t>Miasto Pułtusk, vol. V.</t>
  </si>
  <si>
    <t>1/191/0/-/4440</t>
  </si>
  <si>
    <t>Miasto Ostrołęka, vol. IV.</t>
  </si>
  <si>
    <t>1/191/0/-/4410</t>
  </si>
  <si>
    <t>Miasto Myszyniec, vol. III.</t>
  </si>
  <si>
    <t>1/191/0/-/4439</t>
  </si>
  <si>
    <t>Miasto Ostrołęka, vol. III.</t>
  </si>
  <si>
    <t>1/191/0/-/7210</t>
  </si>
  <si>
    <t>Oznaczenie domów numerami we wsiach i po miastach.</t>
  </si>
  <si>
    <t>1/191/0/-/6643</t>
  </si>
  <si>
    <t>Zmiany ubioru starozakonnych, vol. I.</t>
  </si>
  <si>
    <t>1/191/0/-/4426</t>
  </si>
  <si>
    <t>Nowe Miasto, vol. IV.</t>
  </si>
  <si>
    <t>1/191/0/-/4485</t>
  </si>
  <si>
    <t>Miasto Pułtusk, vol. VI.</t>
  </si>
  <si>
    <t>1/191/0/-/4511</t>
  </si>
  <si>
    <t>Miasto Płock, vol. VII.</t>
  </si>
  <si>
    <t>1/191/0/-/4507</t>
  </si>
  <si>
    <t>Miasto Płock, vol. III.</t>
  </si>
  <si>
    <t>1/191/0/-/4494</t>
  </si>
  <si>
    <t>Miasto Pułtusk, vol. XVI.</t>
  </si>
  <si>
    <t>1/191/0/-/4462</t>
  </si>
  <si>
    <t>Miasto Ostrów, vol. I.</t>
  </si>
  <si>
    <t>1/191/0/-/4403</t>
  </si>
  <si>
    <t>Miasto Maków, vol. X.</t>
  </si>
  <si>
    <t>1/191/0/-/4441</t>
  </si>
  <si>
    <t>Miasto Ostrołęka, vol. V.</t>
  </si>
  <si>
    <t>1/191/0/-/4438</t>
  </si>
  <si>
    <t>Miasto Ostrołęka, vol. II.</t>
  </si>
  <si>
    <t>1/191/0/-/4482</t>
  </si>
  <si>
    <t>Miasto Pułtusk, vol. III.</t>
  </si>
  <si>
    <t>Komisja Województwa Mazowieckiego/ Rząd Gubernialny Warszawski</t>
  </si>
  <si>
    <t>1/227/0/2/4334</t>
  </si>
  <si>
    <t>[Spór graniczny między dobrami Dębowa Góra i Dąbrowice a Skierniewicami].</t>
  </si>
  <si>
    <t>1/227/0/3/7380</t>
  </si>
  <si>
    <t>Akta szczegółowe tyczące się legatów pobożnych Franciszka Truskolawskiego [dla Księży Kapucynów warszawskich i łomżyńskich], vol. I.</t>
  </si>
  <si>
    <t>1/227/0/1/3030</t>
  </si>
  <si>
    <t>Akta personalne Rajzachera Artura, pomocnika kontrolera w powiecie gostyńskim, [później kontrolera magazynu solnego w Częstochowie].</t>
  </si>
  <si>
    <t>1/227/0/1/3751</t>
  </si>
  <si>
    <t>Akta personalne Tymme Stanisława, p.o. kasjera miasta Radzymina.</t>
  </si>
  <si>
    <t>1/227/0/3/6632</t>
  </si>
  <si>
    <t>Akta [...] w przedmiocie kościoła i cmentarza we wsi Wieliszewie, powiecie warszawskim.</t>
  </si>
  <si>
    <t>1/227/0/3/7065</t>
  </si>
  <si>
    <t>Akta [...] w przedmiocie legatów Emanuela Czerny [dla kościoła w Gorzkowicach, dla klasztoru Bernardynów w Piotrkowie, dla kaplicy w Sobakówku].</t>
  </si>
  <si>
    <t>Księgi ziemskie i grodzkie ciechanowskie</t>
  </si>
  <si>
    <t>1/26/0/1/87</t>
  </si>
  <si>
    <t>Ciechanowskie grodzkie wieczyste</t>
  </si>
  <si>
    <t>Nabytki oddziału kartografii</t>
  </si>
  <si>
    <t>1/444/0/-/633</t>
  </si>
  <si>
    <t>[Mapa sporu granicznego między wsiami rządowymi Wilkowo i Białoskóry (?).</t>
  </si>
  <si>
    <t>1/444/0/-/615</t>
  </si>
  <si>
    <t>[Opis okolic Brześcia Litewskiego].</t>
  </si>
  <si>
    <t>1/444/0/-/417</t>
  </si>
  <si>
    <t>Mappa Hrabstwa Opole.</t>
  </si>
  <si>
    <t>1/444/0/-/51</t>
  </si>
  <si>
    <t>[Plan rzeki Netty].</t>
  </si>
  <si>
    <t>1/444/0/-/52</t>
  </si>
  <si>
    <t>Mappa Łąk nad Rzeką Nettą położonych, należących do dzierżawcy wsi Pruska i Taino.</t>
  </si>
  <si>
    <t>1/444/0/-/76</t>
  </si>
  <si>
    <t>[Mapa części gubernii  Warszawskiej, Łomżyńskiej i Siedleckiej].</t>
  </si>
  <si>
    <t>1/444/0/-/624</t>
  </si>
  <si>
    <t>Plan Wsi Koszelew do Hrabstwa Orlenskiego należącey […]</t>
  </si>
  <si>
    <t>1/444/0/-/407</t>
  </si>
  <si>
    <t>[Plan Kamieńca Podolskiego].</t>
  </si>
  <si>
    <t>1/444/0/-/90</t>
  </si>
  <si>
    <t>Plan gruntów folwarku Konty Łuniewo oraz przestrzeni wieczysto czynszowych zaprojektowanych do odzielenia od dóbr prywatnych Korytnica w Gubernii Siedleckiej powiecie Węgrowskim położonych.</t>
  </si>
  <si>
    <t>1/444/0/-/192</t>
  </si>
  <si>
    <t>[Plan sytuacyjny ulicy Krakowskie Przedmieście w Warszawie od ul. Nowy Świat do ul. Ossolińskich].</t>
  </si>
  <si>
    <t>1/444/0/-/53</t>
  </si>
  <si>
    <t>[Plan rzeki Netty]</t>
  </si>
  <si>
    <t>1/444/0/-/418</t>
  </si>
  <si>
    <t>Plan sytuacyjny parcel N 38 i 40 wydzielonych z folwarku Anielin w mieście i uzdrowisku Otwocku położonych.</t>
  </si>
  <si>
    <t>1/444/0/-/172</t>
  </si>
  <si>
    <t>[Plan sytuacyjny części ulicy Elektoralnej w Warszawie].</t>
  </si>
  <si>
    <t>1/444/0/-/458</t>
  </si>
  <si>
    <t>43 52 Drogiczyn.</t>
  </si>
  <si>
    <t>1/444/0/-/112</t>
  </si>
  <si>
    <t>Wojenno - polityczna mapa Polski. (Z powodu Manifestu z 5 listopada 1916).</t>
  </si>
  <si>
    <t>1/444/0/-/630</t>
  </si>
  <si>
    <t>[Plan pałacu wraz z ogrodem i umocnieniami wokół niego]. [GDAŃSK ?].</t>
  </si>
  <si>
    <t>1/444/0/-/625</t>
  </si>
  <si>
    <t>Mappa Iuridiki Metropolitnskiey J. K. X. Metropolicie podaney […]</t>
  </si>
  <si>
    <t>1/444/0/-/405</t>
  </si>
  <si>
    <t>Atlas Nouveau Contenant Toutes les Parties du Monde […]</t>
  </si>
  <si>
    <t>1/444/0/-/50</t>
  </si>
  <si>
    <t>[Plan jeziora Tajenko].</t>
  </si>
  <si>
    <t>1/444/0/-/623</t>
  </si>
  <si>
    <t>Plan Wsi Topczykał do Hrabstwa Orlenskiego należącey […]</t>
  </si>
  <si>
    <t>1/444/0/-/316</t>
  </si>
  <si>
    <t>Plan fundamentów i piwnic Domu w Korytnicy.</t>
  </si>
  <si>
    <t>1/444/0/-/63</t>
  </si>
  <si>
    <t>Plan du deversoir a Perkuć. Canal d' Augustów.</t>
  </si>
  <si>
    <t>1/444/0/-/197</t>
  </si>
  <si>
    <t>[Plan sytuacyjny części ulicy Królewskiej w Warszawie].</t>
  </si>
  <si>
    <t>1/444/0/-/84</t>
  </si>
  <si>
    <t>Rejestr Pomiarowy dóbr Korytnica, składających się z folwarków 1. Korytnica 2. Kąty oraz Lasów przyleglych i Łąk nad rzeką Liwcem w Gubernii Siedleckiej powiecie Węgrowskim położonych.</t>
  </si>
  <si>
    <t>1/444/0/-/330</t>
  </si>
  <si>
    <t>[Mapa części Polski].</t>
  </si>
  <si>
    <t>1/444/0/-/105</t>
  </si>
  <si>
    <t>Koleje Rzeczypospolitej Polskiej.</t>
  </si>
  <si>
    <t>1/444/0/-/425</t>
  </si>
  <si>
    <t>1) Planta 1 - go piętra reformy Klasztoru w Busku. 2) Planta dolna reformy Klasztoru w Busku. 3) Plant pierwszego piętra reformy Klasztoru w Busku. 4) Planta dolna reformy Klasztoru w Busku. 5) Elewacya Kościoła w mieście Busku od strony Zachodniey.</t>
  </si>
  <si>
    <t>1/444/0/-/95</t>
  </si>
  <si>
    <t>[Plan domu w Korytnicy w pow. Węgrowskim].</t>
  </si>
  <si>
    <t>1/444/0/-/59</t>
  </si>
  <si>
    <t>Details de l' Ecluse a Perkuć executer durant l' annee 1827. Canal d' Augustów.</t>
  </si>
  <si>
    <t>1/444/0/-/597</t>
  </si>
  <si>
    <t>[Rozmieszczenie osób w sali tronowej podczas koronacji].</t>
  </si>
  <si>
    <t>1/444/0/-/284</t>
  </si>
  <si>
    <t>[Plan sytuacyjny ulicy Miodowej od ul. Długiej do Krakowskiego Przedmieścia w Warszawie].</t>
  </si>
  <si>
    <t>1/444/0/-/171</t>
  </si>
  <si>
    <t>[Plan sytuacyjny ulicy Elektoralnej w Warszawie od ul. Białej do ul. Zimnej].</t>
  </si>
  <si>
    <t>1/444/0/-/163</t>
  </si>
  <si>
    <t>[Plan ulicy Chmielnej w Warszawie od ul. Żelaznej do ul. Twardej].</t>
  </si>
  <si>
    <t>1/444/0/-/198</t>
  </si>
  <si>
    <t>1/444/0/-/379</t>
  </si>
  <si>
    <t>Dar św. Mikołaja. Podróż po Galicyi. Gra towarzyska dla czytelników "Małego Światka".</t>
  </si>
  <si>
    <t>1/444/0/-/170</t>
  </si>
  <si>
    <t>[Plan sytuacyjny ul. Długiej w Warszawie].</t>
  </si>
  <si>
    <t>1/444/0/-/408</t>
  </si>
  <si>
    <t>Powiat horodelski w roku 1472.</t>
  </si>
  <si>
    <t>1/444/0/-/162</t>
  </si>
  <si>
    <t>[Plan sytuacyjny ulicy Chmielnej od ul. Marszałkowskiej do ul. Sosnowej w Warszawie].</t>
  </si>
  <si>
    <t>1/444/0/-/49</t>
  </si>
  <si>
    <t>Kanał Augustowski. Oddział systemu jezior.</t>
  </si>
  <si>
    <t>1/444/0/-/399</t>
  </si>
  <si>
    <t>Plan bitwy racławickiej, stoczonej w dniu 4 - tym kwietnia 1794 roku, według ogyninalnego rysunku współczesnego w Archiwum Ministeyum Wojny w Wiedniu.</t>
  </si>
  <si>
    <t>Terytorialne Władze Wojskowe we Lwowie</t>
  </si>
  <si>
    <t>1/315/0/-/275</t>
  </si>
  <si>
    <t>Dep. P - Militär, Dep. Q - politisches Referat, Dep. R - ökonomisches Referat, Dep. S - Verpflegswesen, Dep. T - Justiz (1838-1849)/Dep. R/Nr 41-59/1-20</t>
  </si>
  <si>
    <t>1/315/0/-/526</t>
  </si>
  <si>
    <t>III. Sektion - Militär-Administration, 1. Militär-Abteilung (1853-1856)/III/1 Militär/Nr 1-31</t>
  </si>
  <si>
    <t>1/315/0/-/42</t>
  </si>
  <si>
    <t>Dep. P - Militär, Dep. Q - politisches Referat, Dep. R - ökonomisches Referat, Dep. S - Verpflegswesen, Dep. T - Justiz (1804-1837)/Dep. P, Q, R, S, T/Nr 1/501-1591</t>
  </si>
  <si>
    <t>1/315/0/-/297</t>
  </si>
  <si>
    <t>Dep. P - Militär, Dep. Q - politisches Referat, Dep. R - ökonomisches Referat, Dep. S - Verpflegswesen, Dep. T - Justiz (1838-1849)/Dep. P/Nr 25-40</t>
  </si>
  <si>
    <t>1/315/0/-/30</t>
  </si>
  <si>
    <t>Dep. P - Militär, Dep. Q - politisches Referat, Dep. R - ökonomisches Referat, Dep. S - Verpflegswesen, Dep. T - Justiz (1804-1837)/Dep. P, Q, R, S, T/Nr 1/2-1648</t>
  </si>
  <si>
    <t>1/315/0/-/320</t>
  </si>
  <si>
    <t>Dep. P - Militär, Dep. Q - politisches Referat, Dep. R - ökonomisches Referat, Dep. S - Verpflegswesen, Dep. T - Justiz (1838-1849)/Dep. Q/Nr 38/70-87</t>
  </si>
  <si>
    <t>1/315/0/-/267</t>
  </si>
  <si>
    <t>Dep. P - Militär, Dep. Q - politisches Referat, Dep. R - ökonomisches Referat, Dep. S - Verpflegswesen, Dep. T - Justiz (1838-1849)/Dep. T/Nr 36/1-50</t>
  </si>
  <si>
    <t>1/315/0/-/14</t>
  </si>
  <si>
    <t>Dep. 1 - in publicis, Dep. 2 - in oeconomicis, Dep. 3 - in judicialibus, Dep. 4 - in judicium delegatum, Dep. 5 - in annonariis (1794-1802)/Dep. 1-5/Nr 2-64</t>
  </si>
  <si>
    <t>1/315/0/-/486</t>
  </si>
  <si>
    <t>Dep. P - Militär, Dep. Q - politisches Referat, Dep. R - ökonomisches Referat, Dep. S - Verpflegswesen, Dep. T - Justiz (1849-1853)/Dep. S/Nr 1-90</t>
  </si>
  <si>
    <t>1/315/0/-/28</t>
  </si>
  <si>
    <t>Dep. P - Militär, Dep. Q - politisches Referat, Dep. R - ökonomisches Referat, Dep. S - Verpflegswesen, Dep. T - Justiz (1804-1837)/Dep. P, Q, R, S, T/Nr 4-12</t>
  </si>
  <si>
    <t>1/315/0/-/426</t>
  </si>
  <si>
    <t>Dep. P - Militär, Dep. Q - politisches Referat, Dep. R - ökonomisches Referat, Dep. S - Verpflegswesen, Dep. T - Justiz (1838-1849)/Dep. T/Nr 14/1-159</t>
  </si>
  <si>
    <t>1/315/0/-/16</t>
  </si>
  <si>
    <t>Dep. 1 - in publicis, Dep. 2 - in oeconomicis, Dep. 3 - in judicialibus, Dep. 4 - in judicium delegatum, Dep. 5 - in annonariis (1794-1802)/Dep. 1-5/Nr 37-67</t>
  </si>
  <si>
    <t>1/315/0/-/61</t>
  </si>
  <si>
    <t>Dep. P - Militär, Dep. Q - politisches Referat, Dep. R - ökonomisches Referat, Dep. S - Verpflegswesen, Dep. T - Justiz (1804-1837)/Dep. P, Q, R, S, T/Nr 10-12</t>
  </si>
  <si>
    <t>1/315/0/-/452</t>
  </si>
  <si>
    <t>Dep. P - Militär, Dep. Q - politisches Referat, Dep. R - ökonomisches Referat, Dep. S - Verpflegswesen, Dep. T - Justiz (1838-1849)/Dep. S/Nr 1-16</t>
  </si>
  <si>
    <t>1/315/0/-/322</t>
  </si>
  <si>
    <t>Dep. P - Militär, Dep. Q - politisches Referat, Dep. R - ökonomisches Referat, Dep. S - Verpflegswesen, Dep. T - Justiz (1838-1849)/Dep. Q/Nr 52/101-200</t>
  </si>
  <si>
    <t>1/315/0/-/212</t>
  </si>
  <si>
    <t>Dep. P - Militär, Dep. Q - politisches Referat, Dep. R - ökonomisches Referat, Dep. S - Verpflegswesen, Dep. T - Justiz (1804-1837)/Dep. P, Q, R, S, T/Nr 274/101-297</t>
  </si>
  <si>
    <t>1/315/0/-/157</t>
  </si>
  <si>
    <t>Dep. P - Militär, Dep. Q - politisches Referat, Dep. R - ökonomisches Referat, Dep. S - Verpflegswesen, Dep. T - Justiz (1804-1837)/Dep. P, Q, R, S, T/Nr 282-323</t>
  </si>
  <si>
    <t>1/315/0/-/325</t>
  </si>
  <si>
    <t>Dep. P - Militär, Dep. Q - politisches Referat, Dep. R - ökonomisches Referat, Dep. S - Verpflegswesen, Dep. T - Justiz (1838-1849)/Dep. Q/Nr 54-57/1-50</t>
  </si>
  <si>
    <t>1/315/0/-/191</t>
  </si>
  <si>
    <t>Dep. P - Militär, Dep. Q - politisches Referat, Dep. R - ökonomisches Referat, Dep. S - Verpflegswesen, Dep. T - Justiz (1804-1837)/Dep. P, Q, R, S, T/Nr 172-176</t>
  </si>
  <si>
    <t>1/315/0/-/304</t>
  </si>
  <si>
    <t>Dep. P - Militär, Dep. Q - politisches Referat, Dep. R - ökonomisches Referat, Dep. S - Verpflegswesen, Dep. T - Justiz (1838-1849)/Dep. R/Nr 71-101</t>
  </si>
  <si>
    <t>1/315/0/-/11</t>
  </si>
  <si>
    <t>Dep. 1 - in publicis, Dep. 2 - in oeconomicis, Dep. 3 - in judicialibus, Dep. 4 - in judicium delegatum (1774-1793)/Dep. 1-4/Nr 3-54</t>
  </si>
  <si>
    <t>1/315/0/-/378</t>
  </si>
  <si>
    <t>Dep. P - Militär, Dep. Q - politisches Referat, Dep. R - ökonomisches Referat, Dep. S - Verpflegswesen, Dep. T - Justiz (1838-1849)/Dep. S/Nr 1-39</t>
  </si>
  <si>
    <t>1/315/0/-/465</t>
  </si>
  <si>
    <t>Dep. P - Militär, Dep. Q - politisches Referat, Dep. R - ökonomisches Referat, Dep. S - Verpflegswesen, Dep. T - Justiz (1849-1853)/Dep. Q/Nr 14-60</t>
  </si>
  <si>
    <t>1/315/0/-/347</t>
  </si>
  <si>
    <t>Dep. P - Militär, Dep. Q - politisches Referat, Dep. R - ökonomisches Referat, Dep. S - Verpflegswesen, Dep. T - Justiz (1838-1849)/Dep. Q/Nr 54/1-50</t>
  </si>
  <si>
    <t>1/315/0/-/589</t>
  </si>
  <si>
    <t>I. Sektion, 1. Militär-Abteilung (1856-1859)/I/1 Militär/Nr 20/13-109</t>
  </si>
  <si>
    <t>1/315/0/-/557</t>
  </si>
  <si>
    <t>III. Sektion - Militär-Administration, 3. Verpflegs-Abteilung (1853-1856)/III/3 Verpf./Nr 1-25</t>
  </si>
  <si>
    <t>1/315/0/-/324</t>
  </si>
  <si>
    <t>Dep. P - Militär, Dep. Q - politisches Referat, Dep. R - ökonomisches Referat, Dep. S - Verpflegswesen, Dep. T - Justiz (1838-1849)/Dep. Q/Nr 53/1-83</t>
  </si>
  <si>
    <t>1/315/0/-/477</t>
  </si>
  <si>
    <t>Dep. P - Militär, Dep. Q - politisches Referat, Dep. R - ökonomisches Referat, Dep. S - Verpflegswesen, Dep. T - Justiz (1849-1853)/Dep. Q/Nr 1-29</t>
  </si>
  <si>
    <t>1/315/0/-/519</t>
  </si>
  <si>
    <t>III. Sektion - Militär-Administration, 3. Verpflegs-Abteilung (1853-1856)/III/3 Verpf./Nr 1-91</t>
  </si>
  <si>
    <t>1/315/0/-/405</t>
  </si>
  <si>
    <t>Dep. P - Militär, Dep. Q - politisches Referat, Dep. R - ökonomisches Referat, Dep. S - Verpflegswesen, Dep. T - Justiz (1838-1849)/Dep. T/Nr 13-14</t>
  </si>
  <si>
    <t>1/315/0/-/161</t>
  </si>
  <si>
    <t>Dep. P - Militär, Dep. Q - politisches Referat, Dep. R - ökonomisches Referat, Dep. S - Verpflegswesen, Dep. T - Justiz (1804-1837)/Dep. P, Q, R, S, T/Nr 121-200</t>
  </si>
  <si>
    <t>1/315/0/-/279</t>
  </si>
  <si>
    <t>Dep. P - Militär, Dep. Q - politisches Referat, Dep. R - ökonomisches Referat, Dep. S - Verpflegswesen, Dep. T - Justiz (1838-1849)/Dep. T/Nr 1-18</t>
  </si>
  <si>
    <t>1/315/0/-/385</t>
  </si>
  <si>
    <t>Dep. P - Militär, Dep. Q - politisches Referat, Dep. R - ökonomisches Referat, Dep. S - Verpflegswesen, Dep. T - Justiz (1838-1849)/Dep. P/Nr 1-25/1-100</t>
  </si>
  <si>
    <t>1/315/0/-/117</t>
  </si>
  <si>
    <t>Dep. P - Militär, Dep. Q - politisches Referat, Dep. R - ökonomisches Referat, Dep. S - Verpflegswesen, Dep. T - Justiz (1804-1837)/Dep. P, Q, R, S, T/Nr 151-200</t>
  </si>
  <si>
    <t>1/315/0/-/219</t>
  </si>
  <si>
    <t>Dep. P - Militär, Dep. Q - politisches Referat, Dep. R - ökonomisches Referat, Dep. S - Verpflegswesen, Dep. T - Justiz (1804-1837)/Dep. P, Q, R, S, T/Nr 196-199</t>
  </si>
  <si>
    <t>1/315/0/-/208</t>
  </si>
  <si>
    <t>Dep. P - Militär, Dep. Q - politisches Referat, Dep. R - ökonomisches Referat, Dep. S - Verpflegswesen, Dep. T - Justiz (1804-1837)/Dep. P, Q, R, S, T/Nr 121-150</t>
  </si>
  <si>
    <t>1/315/0/-/97</t>
  </si>
  <si>
    <t>Dep. P - Militär, Dep. Q - politisches Referat, Dep. R - ökonomisches Referat, Dep. S - Verpflegswesen, Dep. T - Justiz (1804-1837)/Dep. P, Q, R, S, T/Nr 1/1001-2</t>
  </si>
  <si>
    <t>1/315/0/-/286</t>
  </si>
  <si>
    <t>Dep. P - Militär, Dep. Q - politisches Referat, Dep. R - ökonomisches Referat, Dep. S - Verpflegswesen, Dep. T - Justiz (1838-1849)/Dep. Q/Nr 25-39</t>
  </si>
  <si>
    <t>1/315/0/-/3</t>
  </si>
  <si>
    <t>Dep. 1 - in publicis, Dep. 2 - in oeconomicis, Dep. 3 - in judicialibus, Dep. 4 - in judicium delegatum (1774-1793)/Dep. 1-4/Nr 2-67</t>
  </si>
  <si>
    <t>1/315/0/-/116</t>
  </si>
  <si>
    <t>Dep. P - Militär, Dep. Q - politisches Referat, Dep. R - ökonomisches Referat, Dep. S - Verpflegswesen, Dep. T - Justiz (1804-1837)/Dep. P, Q, R, S, T/Nr 100-150</t>
  </si>
  <si>
    <t>1/315/0/-/90</t>
  </si>
  <si>
    <t>Dep. P - Militär, Dep. Q - politisches Referat, Dep. R - ökonomisches Referat, Dep. S - Verpflegswesen, Dep. T - Justiz (1804-1837)/Dep. P, Q, R, S, T/Nr 1/1-300</t>
  </si>
  <si>
    <t>1/315/0/-/458</t>
  </si>
  <si>
    <t>Dep. P - Militär, Dep. Q - politisches Referat, Dep. R - ökonomisches Referat, Dep. S - Verpflegswesen, Dep. T - Justiz (1838-1849)/Dep. T/Nr 14/1-50</t>
  </si>
  <si>
    <t>1/315/0/-/121</t>
  </si>
  <si>
    <t>Dep. P - Militär, Dep. Q - politisches Referat, Dep. R - ökonomisches Referat, Dep. S - Verpflegswesen, Dep. T - Justiz (1804-1837)/Dep. P, Q, R, S, T/Nr 1-40</t>
  </si>
  <si>
    <t>1/315/0/-/155</t>
  </si>
  <si>
    <t>Dep. P - Militär, Dep. Q - politisches Referat, Dep. R - ökonomisches Referat, Dep. S - Verpflegswesen, Dep. T - Justiz (1804-1837)/Dep. P, Q, R, S, T/Nr 133-250</t>
  </si>
  <si>
    <t>1/315/0/-/437</t>
  </si>
  <si>
    <t>Dep. P - Militär, Dep. Q - politisches Referat, Dep. R - ökonomisches Referat, Dep. S - Verpflegswesen, Dep. T - Justiz (1838-1849)/Dep. Q/Nr 1-27</t>
  </si>
  <si>
    <t>1/315/0/-/308</t>
  </si>
  <si>
    <t>Dep. P - Militär, Dep. Q - politisches Referat, Dep. R - ökonomisches Referat, Dep. S - Verpflegswesen, Dep. T - Justiz (1838-1849)/Dep. T/Nr 22-35</t>
  </si>
  <si>
    <t>1/315/0/-/280</t>
  </si>
  <si>
    <t>Dep. P - Militär, Dep. Q - politisches Referat, Dep. R - ökonomisches Referat, Dep. S - Verpflegswesen, Dep. T - Justiz (1838-1849)/Dep. T/Nr 21/1-84</t>
  </si>
  <si>
    <t>1/315/0/-/501</t>
  </si>
  <si>
    <t>Dep. P - Militär, Dep. Q - politisches Referat, Dep. R - ökonomisches Referat, Dep. S - Verpflegswesen, Dep. T - Justiz (1849-1853)/Dep. T/Nr 1-27</t>
  </si>
  <si>
    <t>1/315/0/-/290</t>
  </si>
  <si>
    <t>Dep. P - Militär, Dep. Q - politisches Referat, Dep. R - ökonomisches Referat, Dep. S - Verpflegswesen, Dep. T - Justiz (1838-1849)/Dep. R/Nr 59</t>
  </si>
  <si>
    <t>1/315/0/-/517</t>
  </si>
  <si>
    <t>III. Sektion - Militär-Administration, 2. Oekonomisch-politische Abteilung (1853-1856)/III/2 Oeconom./Nr 1-27</t>
  </si>
  <si>
    <t>1/315/0/-/456</t>
  </si>
  <si>
    <t>Dep. P - Militär, Dep. Q - politisches Referat, Dep. R - ökonomisches Referat, Dep. S - Verpflegswesen, Dep. T - Justiz (1838-1849)/Dep. T/Nr 8/21-11</t>
  </si>
  <si>
    <t>1/315/0/-/189</t>
  </si>
  <si>
    <t>Dep. P - Militär, Dep. Q - politisches Referat, Dep. R - ökonomisches Referat, Dep. S - Verpflegswesen, Dep. T - Justiz (1804-1837)/Dep. P, Q, R, S, T/Nr 111-166</t>
  </si>
  <si>
    <t>1/315/0/-/388</t>
  </si>
  <si>
    <t>Dep. P - Militär, Dep. Q - politisches Referat, Dep. R - ökonomisches Referat, Dep. S - Verpflegswesen, Dep. T - Justiz (1838-1849)/Dep. Q/Nr 29/1-277</t>
  </si>
  <si>
    <t>1/315/0/-/555</t>
  </si>
  <si>
    <t>III. Sektion - Militär-Administration, 2. Oekonomisch-politische Abteilung (1853-1856)/III/2 Oeconom./Nr 43-49</t>
  </si>
  <si>
    <t>1/315/0/-/168</t>
  </si>
  <si>
    <t>Dep. P - Militär, Dep. Q - politisches Referat, Dep. R - ökonomisches Referat, Dep. S - Verpflegswesen, Dep. T - Justiz (1804-1837)/Dep. P, Q, R, S, T/Nr 15-20</t>
  </si>
  <si>
    <t>1/315/0/-/222</t>
  </si>
  <si>
    <t>Dep. P - Militär, Dep. Q - politisches Referat, Dep. R - ökonomisches Referat, Dep. S - Verpflegswesen, Dep. T - Justiz (1804-1837)/Dep. P, Q, R, S, T/Nr 249-276</t>
  </si>
  <si>
    <t>1/315/0/-/530</t>
  </si>
  <si>
    <t>III. Sektion - Militär-Administration, 1. Militär-Abteilung (1853-1856)/III/1 Militär/Nr 84/136-262</t>
  </si>
  <si>
    <t>1/315/0/-/36</t>
  </si>
  <si>
    <t>Dep. P - Militär, Dep. Q - politisches Referat, Dep. R - ökonomisches Referat, Dep. S - Verpflegswesen, Dep. T - Justiz (1804-1837)/Dep. P, Q, R, S, T/Nr 3-5</t>
  </si>
  <si>
    <t>1/315/0/-/196</t>
  </si>
  <si>
    <t>Dep. P - Militär, Dep. Q - politisches Referat, Dep. R - ökonomisches Referat, Dep. S - Verpflegswesen, Dep. T - Justiz (1804-1837)/Dep. P, Q, R, S, T/Nr 182/251</t>
  </si>
  <si>
    <t>1/315/0/-/115</t>
  </si>
  <si>
    <t>Dep. P - Militär, Dep. Q - politisches Referat, Dep. R - ökonomisches Referat, Dep. S - Verpflegswesen, Dep. T - Justiz (1804-1837)/Dep. P, Q, R, S, T/Nr 80-100</t>
  </si>
  <si>
    <t>1/315/0/-/352</t>
  </si>
  <si>
    <t>Dep. P - Militär, Dep. Q - politisches Referat, Dep. R - ökonomisches Referat, Dep. S - Verpflegswesen, Dep. T - Justiz (1838-1849)/Dep. Q/Nr 55/61-70</t>
  </si>
  <si>
    <t>1/315/0/-/305</t>
  </si>
  <si>
    <t>Dep. P - Militär, Dep. Q - politisches Referat, Dep. R - ökonomisches Referat, Dep. S - Verpflegswesen, Dep. T - Justiz (1838-1849)/Dep. S/Nr 1-31</t>
  </si>
  <si>
    <t>1/315/0/-/345</t>
  </si>
  <si>
    <t>Dep. P - Militär, Dep. Q - politisches Referat, Dep. R - ökonomisches Referat, Dep. S - Verpflegswesen, Dep. T - Justiz (1838-1849)/Dep. Q/Nr 53/1-40</t>
  </si>
  <si>
    <t>1/315/0/-/197</t>
  </si>
  <si>
    <t>Dep. P - Militär, Dep. Q - politisches Referat, Dep. R - ökonomisches Referat, Dep. S - Verpflegswesen, Dep. T - Justiz (1804-1837)/Dep. P, Q, R, S, T/Nr 183-193</t>
  </si>
  <si>
    <t>1/315/0/-/349</t>
  </si>
  <si>
    <t>Dep. P - Militär, Dep. Q - politisches Referat, Dep. R - ökonomisches Referat, Dep. S - Verpflegswesen, Dep. T - Justiz (1838-1849)/Dep. Q/Nr 54/85-100</t>
  </si>
  <si>
    <t>1/315/0/-/46</t>
  </si>
  <si>
    <t>Dep. P - Militär, Dep. Q - politisches Referat, Dep. R - ökonomisches Referat, Dep. S - Verpflegswesen, Dep. T - Justiz (1804-1837)/Dep. P, Q, R, S, T/Nr 8-9</t>
  </si>
  <si>
    <t>1/315/0/-/98</t>
  </si>
  <si>
    <t>1/315/0/-/120</t>
  </si>
  <si>
    <t>Dep. P - Militär, Dep. Q - politisches Referat, Dep. R - ökonomisches Referat, Dep. S - Verpflegswesen, Dep. T - Justiz (1804-1837)/Dep. P, Q, R, S, T/Nr 297</t>
  </si>
  <si>
    <t>1/315/0/-/128</t>
  </si>
  <si>
    <t>Dep. P - Militär, Dep. Q - politisches Referat, Dep. R - ökonomisches Referat, Dep. S - Verpflegswesen, Dep. T - Justiz (1804-1837)/Dep. P, Q, R, S, T/Nr 311</t>
  </si>
  <si>
    <t>1/315/0/-/545</t>
  </si>
  <si>
    <t>III. Sektion - Militär-Administration, 1. Militär-Abteilung (1853-1856)/III/1 Militär/Nr 16-60</t>
  </si>
  <si>
    <t>1/315/0/-/531</t>
  </si>
  <si>
    <t>III. Sektion - Militär-Administration, 1. Militär-Abteilung (1853-1856)/III/1 Militär/Nr 85-96</t>
  </si>
  <si>
    <t>1/315/0/-/260</t>
  </si>
  <si>
    <t>Dep. P - Militär, Dep. Q - politisches Referat, Dep. R - ökonomisches Referat, Dep. S - Verpflegswesen, Dep. T - Justiz (1838-1849)/Dep. R/Nr 7-68</t>
  </si>
  <si>
    <t>1/315/0/-/83</t>
  </si>
  <si>
    <t>Dep. P - Militär, Dep. Q - politisches Referat, Dep. R - ökonomisches Referat, Dep. S - Verpflegswesen, Dep. T - Justiz (1804-1837)/Dep. P, Q, R, S, T/Nr 1/1-1000</t>
  </si>
  <si>
    <t>1/315/0/-/360</t>
  </si>
  <si>
    <t>Dep. P - Militär, Dep. Q - politisches Referat, Dep. R - ökonomisches Referat, Dep. S - Verpflegswesen, Dep. T - Justiz (1838-1849)/Dep. T/Referats Blätter. Nr 1-841</t>
  </si>
  <si>
    <t>1/315/0/-/213</t>
  </si>
  <si>
    <t>Dep. P - Militär, Dep. Q - politisches Referat, Dep. R - ökonomisches Referat, Dep. S - Verpflegswesen, Dep. T - Justiz (1804-1837)/Dep. P, Q, R, S, T/Nr 1-50</t>
  </si>
  <si>
    <t>1/315/0/-/540</t>
  </si>
  <si>
    <t>III. Sektion - Militär-Administration, 4. Judicio delegato militari - Justiz-Abteilung (1853-1856)/III/4 Justiz/Referats Blätter. Nr 1-1052</t>
  </si>
  <si>
    <t>1/315/0/-/547</t>
  </si>
  <si>
    <t>III. Sektion - Militär-Administration, 1. Militär-Abteilung (1853-1856)/III/1 Militär/Nr 79/2-66</t>
  </si>
  <si>
    <t>1/315/0/-/497</t>
  </si>
  <si>
    <t>Dep. P - Militär, Dep. Q - politisches Referat, Dep. R - ökonomisches Referat, Dep. S - Verpflegswesen, Dep. T - Justiz (1849-1853)/Dep. R/Nr 1-20</t>
  </si>
  <si>
    <t>1/315/0/-/216</t>
  </si>
  <si>
    <t>Dep. P - Militär, Dep. Q - politisches Referat, Dep. R - ökonomisches Referat, Dep. S - Verpflegswesen, Dep. T - Justiz (1804-1837)/Dep. P, Q, R, S, T/Nr 74/101-180</t>
  </si>
  <si>
    <t>1/315/0/-/575</t>
  </si>
  <si>
    <t>I. Sektion, 2. Justiz-Abteilung (1856-1860)/I/2 Justiz/Nr 17-35</t>
  </si>
  <si>
    <t>1/315/0/-/310</t>
  </si>
  <si>
    <t>Dep. P - Militär, Dep. Q - politisches Referat, Dep. R - ökonomisches Referat, Dep. S - Verpflegswesen, Dep. T - Justiz (1838-1849)/Dep. T/Nr 36/101-45</t>
  </si>
  <si>
    <t>1/315/0/-/292</t>
  </si>
  <si>
    <t>Dep. P - Militär, Dep. Q - politisches Referat, Dep. R - ökonomisches Referat, Dep. S - Verpflegswesen, Dep. T - Justiz (1838-1849)/Dep. S/Nr 2-67</t>
  </si>
  <si>
    <t>1/315/0/-/74</t>
  </si>
  <si>
    <t>Dep. P - Militär, Dep. Q - politisches Referat, Dep. R - ökonomisches Referat, Dep. S - Verpflegswesen, Dep. T - Justiz (1804-1837)/Dep. T/Nr 1-4</t>
  </si>
  <si>
    <t>1/315/0/-/253</t>
  </si>
  <si>
    <t>Dep. P - Militär, Dep. Q - politisches Referat, Dep. R - ökonomisches Referat, Dep. S - Verpflegswesen, Dep. T - Justiz (1838-1849)/Dep. T/Nr 36/101-150</t>
  </si>
  <si>
    <t>1/315/0/-/194</t>
  </si>
  <si>
    <t>Dep. P - Militär, Dep. Q - politisches Referat, Dep. R - ökonomisches Referat, Dep. S - Verpflegswesen, Dep. T - Justiz (1804-1837)/Dep. P, Q, R, S, T/Nr 182/51-100</t>
  </si>
  <si>
    <t>1/315/0/-/23</t>
  </si>
  <si>
    <t>Departement U (1803-1808)/Dep. U/Nr 1/301-350</t>
  </si>
  <si>
    <t>1/315/0/-/409</t>
  </si>
  <si>
    <t>Dep. P - Militär, Dep. Q - politisches Referat, Dep. R - ökonomisches Referat, Dep. S - Verpflegswesen, Dep. T - Justiz (1838-1849)/Dep. Q/Nr 29-44</t>
  </si>
  <si>
    <t>1/315/0/-/480</t>
  </si>
  <si>
    <t>Dep. P - Militär, Dep. Q - politisches Referat, Dep. R - ökonomisches Referat, Dep. S - Verpflegswesen, Dep. T - Justiz (1849-1853)/Dep. Q/Nr 62/1-140</t>
  </si>
  <si>
    <t>1/315/0/-/206</t>
  </si>
  <si>
    <t>Dep. P - Militär, Dep. Q - politisches Referat, Dep. R - ökonomisches Referat, Dep. S - Verpflegswesen, Dep. T - Justiz (1804-1837)/Dep. P, Q, R, S, T/Nr 68-100</t>
  </si>
  <si>
    <t>1/315/0/-/495</t>
  </si>
  <si>
    <t>Dep. P - Militär, Dep. Q - politisches Referat, Dep. R - ökonomisches Referat, Dep. S - Verpflegswesen, Dep. T - Justiz (1849-1853)/Dep. Q/Nr 62/152-323</t>
  </si>
  <si>
    <t>1/315/0/-/203</t>
  </si>
  <si>
    <t>Dep. P - Militär, Dep. Q - politisches Referat, Dep. R - ökonomisches Referat, Dep. S - Verpflegswesen, Dep. T - Justiz (1804-1837)/Dep. P, Q, R, S, T/Nr 1-30</t>
  </si>
  <si>
    <t>1/315/0/-/5</t>
  </si>
  <si>
    <t>Dep. 1 - in publicis, Dep. 2 - in oeconomicis, Dep. 3 - in judicialibus, Dep. 4 - in judicium delegatum (1774-1793)/Dep. 1-4/Nr 1-67</t>
  </si>
  <si>
    <t>1/315/0/-/569</t>
  </si>
  <si>
    <t>I. Sektion, 1. Militär-Abteilung (1856-1859)/I/1 Militär/Nr 21-41</t>
  </si>
  <si>
    <t>1/315/0/-/513</t>
  </si>
  <si>
    <t>III. Sektion - Militär-Administration, 1. Militär-Abteilung (1853-1856)/III/1 Militär/Nr 1-72</t>
  </si>
  <si>
    <t>1/315/0/-/178</t>
  </si>
  <si>
    <t>Dep. P - Militär, Dep. Q - politisches Referat, Dep. R - ökonomisches Referat, Dep. S - Verpflegswesen, Dep. T - Justiz (1804-1837)/Dep. P, Q, R, S, T/Nr 40-65</t>
  </si>
  <si>
    <t>1/315/0/-/402</t>
  </si>
  <si>
    <t>Dep. P - Militär, Dep. Q - politisches Referat, Dep. R - ökonomisches Referat, Dep. S - Verpflegswesen, Dep. T - Justiz (1838-1849)/Dep. S/Nr 31-89</t>
  </si>
  <si>
    <t>1/315/0/-/35</t>
  </si>
  <si>
    <t>Sądy wojskowe/K. k. Militär Untersuchungs Kommission in Lemberg (1833-1857)/Sprawa spisku w 10 pułku piechoty im. Mazuchelli. LXI</t>
  </si>
  <si>
    <t>1/315/0/-/420</t>
  </si>
  <si>
    <t>Dep. P - Militär, Dep. Q - politisches Referat, Dep. R - ökonomisches Referat, Dep. S - Verpflegswesen, Dep. T - Justiz (1838-1849)/Dep. R/Nr 52-77</t>
  </si>
  <si>
    <t>1/315/0/-/560</t>
  </si>
  <si>
    <t>III. Sektion - Militär-Administration, 3. Verpflegs-Abteilung (1853-1856)/III/3 Verpf./Nr 89-91</t>
  </si>
  <si>
    <t>1/315/0/-/500</t>
  </si>
  <si>
    <t>Dep. P - Militär, Dep. Q - politisches Referat, Dep. R - ökonomisches Referat, Dep. S - Verpflegswesen, Dep. T - Justiz (1849-1853)/Dep. S/Nr 1-69</t>
  </si>
  <si>
    <t>1/315/0/-/18</t>
  </si>
  <si>
    <t>Präsidial-Kanzlei (1796-1849)/Präs./Nr 707-1180</t>
  </si>
  <si>
    <t>1/315/0/-/354</t>
  </si>
  <si>
    <t>Dep. P - Militär, Dep. Q - politisches Referat, Dep. R - ökonomisches Referat, Dep. S - Verpflegswesen, Dep. T - Justiz (1838-1849)/Dep. R/Nr 47-69</t>
  </si>
  <si>
    <t>1/315/0/-/164</t>
  </si>
  <si>
    <t>Dep. P - Militär, Dep. Q - politisches Referat, Dep. R - ökonomisches Referat, Dep. S - Verpflegswesen, Dep. T - Justiz (1804-1837)/Dep. P, Q, R, S, T/Nr 222-260</t>
  </si>
  <si>
    <t>1/315/0/-/284</t>
  </si>
  <si>
    <t>Dep. P - Militär, Dep. Q - politisches Referat, Dep. R - ökonomisches Referat, Dep. S - Verpflegswesen, Dep. T - Justiz (1838-1849)/Dep. P/Nr 2-41</t>
  </si>
  <si>
    <t>1/315/0/-/65</t>
  </si>
  <si>
    <t>1/315/0/-/565</t>
  </si>
  <si>
    <t>III. Sektion - Militär-Administration, 4. Judicio delegato militari - Justiz-Abteilung (1853-1856)/III/4 Justiz/Referats Blätter. od 1 do końca</t>
  </si>
  <si>
    <t>1/315/0/-/435</t>
  </si>
  <si>
    <t>Dep. P - Militär, Dep. Q - politisches Referat, Dep. R - ökonomisches Referat, Dep. S - Verpflegswesen, Dep. T - Justiz (1838-1849)/Dep. P/Nr 25-30</t>
  </si>
  <si>
    <t>1/315/0/-/505</t>
  </si>
  <si>
    <t>Dep. P - Militär, Dep. Q - politisches Referat, Dep. R - ökonomisches Referat, Dep. S - Verpflegswesen, Dep. T - Justiz (1849-1853)/Dep. Q/Nr 1-64</t>
  </si>
  <si>
    <t>1/315/0/-/375</t>
  </si>
  <si>
    <t>Dep. P - Militär, Dep. Q - politisches Referat, Dep. R - ökonomisches Referat, Dep. S - Verpflegswesen, Dep. T - Justiz (1838-1849)/Dep. R/Nr 1-35</t>
  </si>
  <si>
    <t>1/315/0/-/503</t>
  </si>
  <si>
    <t>Detail Kanzlei (1849-1856)/Detail Kanzlei/Nr 1-21</t>
  </si>
  <si>
    <t>1/315/0/-/261</t>
  </si>
  <si>
    <t>Dep. P - Militär, Dep. Q - politisches Referat, Dep. R - ökonomisches Referat, Dep. S - Verpflegswesen, Dep. T - Justiz (1838-1849)/Dep. R/Nr 75-79</t>
  </si>
  <si>
    <t>1/315/0/-/37</t>
  </si>
  <si>
    <t>Dep. P - Militär, Dep. Q - politisches Referat, Dep. R - ökonomisches Referat, Dep. S - Verpflegswesen, Dep. T - Justiz (1804-1837)/Dep. P, Q, R, S, T/Nr 1-5</t>
  </si>
  <si>
    <t>1/315/0/-/227</t>
  </si>
  <si>
    <t>Dep. P - Militär, Dep. Q - politisches Referat, Dep. R - ökonomisches Referat, Dep. S - Verpflegswesen, Dep. T - Justiz (1838-1849)/Dep. R/Nr 59/81-90</t>
  </si>
  <si>
    <t>1/315/0/-/579</t>
  </si>
  <si>
    <t>III. Sektion - Militär-Administration, 2. Oekonomisch-politische Abteilung (1853-1856)/III/2 Oeconom./Nr 2-73</t>
  </si>
  <si>
    <t>1/315/0/-/158</t>
  </si>
  <si>
    <t>Dep. P - Militär, Dep. Q - politisches Referat, Dep. R - ökonomisches Referat, Dep. S - Verpflegswesen, Dep. T - Justiz (1804-1837)/Dep. P, Q, R, S, T/Nr 325-382</t>
  </si>
  <si>
    <t>1/315/0/-/153</t>
  </si>
  <si>
    <t>Dep. P - Militär, Dep. Q - politisches Referat, Dep. R - ökonomisches Referat, Dep. S - Verpflegswesen, Dep. T - Justiz (1804-1837)/Dep. P, Q, R, S, T/Nr 101-120</t>
  </si>
  <si>
    <t>1/315/0/-/1</t>
  </si>
  <si>
    <t>Dep. 1 - in publicis, Dep. 2 - in oeconomicis, Dep. 3 - in judicialibus, Dep. 4 - in judicium delegatum (1774-1793)/Dep. 1-4/Nr 1-38</t>
  </si>
  <si>
    <t>1/315/0/-/445</t>
  </si>
  <si>
    <t>Dep. P - Militär, Dep. Q - politisches Referat, Dep. R - ökonomisches Referat, Dep. S - Verpflegswesen, Dep. T - Justiz (1838-1849)/Dep. Q/Nr 62/81-70</t>
  </si>
  <si>
    <t>1/315/0/-/327</t>
  </si>
  <si>
    <t>Dep. P - Militär, Dep. Q - politisches Referat, Dep. R - ökonomisches Referat, Dep. S - Verpflegswesen, Dep. T - Justiz (1838-1849)/Dep. Q/Nr 57/101-70</t>
  </si>
  <si>
    <t>1/315/0/-/475</t>
  </si>
  <si>
    <t>Dep. P - Militär, Dep. Q - politisches Referat, Dep. R - ökonomisches Referat, Dep. S - Verpflegswesen, Dep. T - Justiz (1849-1853)/Dep. T/Referats Blätter. Nr 1-3771</t>
  </si>
  <si>
    <t>1/315/0/-/590</t>
  </si>
  <si>
    <t>III. Sektion - Militär-Administration, 4. Judicio delegato militari - Justiz-Abteilung (1853-1856)/III/4 Justiz/Referats Blätter. Nr 118-473</t>
  </si>
  <si>
    <t>1/315/0/-/176</t>
  </si>
  <si>
    <t>Dep. P - Militär, Dep. Q - politisches Referat, Dep. R - ökonomisches Referat, Dep. S - Verpflegswesen, Dep. T - Justiz (1804-1837)/Dep. P, Q, R, S, T/Nr 39/1-80</t>
  </si>
  <si>
    <t>1/315/0/-/387</t>
  </si>
  <si>
    <t>Dep. P - Militär, Dep. Q - politisches Referat, Dep. R - ökonomisches Referat, Dep. S - Verpflegswesen, Dep. T - Justiz (1838-1849)/Dep. Q/Nr 1-28</t>
  </si>
  <si>
    <t>1/315/0/-/269</t>
  </si>
  <si>
    <t>Dep. P - Militär, Dep. Q - politisches Referat, Dep. R - ökonomisches Referat, Dep. S - Verpflegswesen, Dep. T - Justiz (1838-1849)/Dep. T/Nr 36/101-169</t>
  </si>
  <si>
    <t>1/315/0/-/550</t>
  </si>
  <si>
    <t>III. Sektion - Militär-Administration, 2. Oekonomisch-politische Abteilung (1853-1856)/III/2 Oeconom./Nr 1-10</t>
  </si>
  <si>
    <t>1/315/0/-/514</t>
  </si>
  <si>
    <t>III. Sektion - Militär-Administration, 1. Militär-Abteilung (1853-1856)/III/1 Militär/Nr 91/101-257</t>
  </si>
  <si>
    <t>1/315/0/-/431</t>
  </si>
  <si>
    <t>Dep. P - Militär, Dep. Q - politisches Referat, Dep. R - ökonomisches Referat, Dep. S - Verpflegswesen, Dep. T - Justiz (1838-1849)/Dep. T/Nr 21-26</t>
  </si>
  <si>
    <t>1/315/0/-/231</t>
  </si>
  <si>
    <t>Dep. P - Militär, Dep. Q - politisches Referat, Dep. R - ökonomisches Referat, Dep. S - Verpflegswesen, Dep. T - Justiz (1838-1849)/Dep. T/Nr 11-21</t>
  </si>
  <si>
    <t>1/315/0/-/432</t>
  </si>
  <si>
    <t>Dep. P - Militär, Dep. Q - politisches Referat, Dep. R - ökonomisches Referat, Dep. S - Verpflegswesen, Dep. T - Justiz (1838-1849)/Dep. P/Nr 2/281-18</t>
  </si>
  <si>
    <t>1/315/0/-/131</t>
  </si>
  <si>
    <t>Dep. P - Militär, Dep. Q - politisches Referat, Dep. R - ökonomisches Referat, Dep. S - Verpflegswesen, Dep. T - Justiz (1804-1837)/Dep. P, Q, R, S, T/Nr 61-80</t>
  </si>
  <si>
    <t>1/315/0/-/562</t>
  </si>
  <si>
    <t>III. Sektion - Militär-Administration, 4. Judicio delegato militari - Justiz-Abteilung (1853-1856)/III/4 Justiz/Nr 14-34</t>
  </si>
  <si>
    <t>1/315/0/-/223</t>
  </si>
  <si>
    <t>Dep. P - Militär, Dep. Q - politisches Referat, Dep. R - ökonomisches Referat, Dep. S - Verpflegswesen, Dep. T - Justiz (1838-1849)/Dep. P/Nr 1-38</t>
  </si>
  <si>
    <t>1/315/0/-/104</t>
  </si>
  <si>
    <t>Dep. P - Militär, Dep. Q - politisches Referat, Dep. R - ökonomisches Referat, Dep. S - Verpflegswesen, Dep. T - Justiz (1804-1837)/Dep. P, Q, R, S, T/Nr 1/1-200</t>
  </si>
  <si>
    <t>1/315/0/-/139</t>
  </si>
  <si>
    <t>1/315/0/-/406</t>
  </si>
  <si>
    <t>Dep. P - Militär, Dep. Q - politisches Referat, Dep. R - ökonomisches Referat, Dep. S - Verpflegswesen, Dep. T - Justiz (1838-1849)/Dep. T/Nr 15-26</t>
  </si>
  <si>
    <t>1/315/0/-/125</t>
  </si>
  <si>
    <t>Dep. P - Militär, Dep. Q - politisches Referat, Dep. R - ökonomisches Referat, Dep. S - Verpflegswesen, Dep. T - Justiz (1804-1837)/Dep. P, Q, R, S, T/Nr 161-230</t>
  </si>
  <si>
    <t>1/315/0/-/170</t>
  </si>
  <si>
    <t>Dep. P - Militär, Dep. Q - politisches Referat, Dep. R - ökonomisches Referat, Dep. S - Verpflegswesen, Dep. T - Justiz (1804-1837)/Dep. P, Q, R, S, T/Nr 22/41-100</t>
  </si>
  <si>
    <t>1/315/0/-/17</t>
  </si>
  <si>
    <t>Dep. 1 - in publicis, Dep. 2 - in oeconomicis, Dep. 3 - in judicialibus, Dep. 4 - in judicium delegatum, Dep. 5 - in annonariis (1794-1802)/Dep. 1-5/Nr 1-36</t>
  </si>
  <si>
    <t>1/315/0/-/397</t>
  </si>
  <si>
    <t>Dep. P - Militär, Dep. Q - politisches Referat, Dep. R - ökonomisches Referat, Dep. S - Verpflegswesen, Dep. T - Justiz (1838-1849)/Dep. Q/Nr 63/51-69</t>
  </si>
  <si>
    <t>1/315/0/-/136</t>
  </si>
  <si>
    <t>Dep. P - Militär, Dep. Q - politisches Referat, Dep. R - ökonomisches Referat, Dep. S - Verpflegswesen, Dep. T - Justiz (1804-1837)/Dep. P, Q, R, S, T/Nr 351</t>
  </si>
  <si>
    <t>1/315/0/-/410</t>
  </si>
  <si>
    <t>Dep. P - Militär, Dep. Q - politisches Referat, Dep. R - ökonomisches Referat, Dep. S - Verpflegswesen, Dep. T - Justiz (1838-1849)/Dep. Q/Nr 45-59</t>
  </si>
  <si>
    <t>1/315/0/-/572</t>
  </si>
  <si>
    <t>I. Sektion, 1. Militär-Abteilung (1856-1859)/I/1 Militär/Nr 42-49</t>
  </si>
  <si>
    <t>1/315/0/-/129</t>
  </si>
  <si>
    <t>1/315/0/-/39</t>
  </si>
  <si>
    <t>Dep. P - Militär, Dep. Q - politisches Referat, Dep. R - ökonomisches Referat, Dep. S - Verpflegswesen, Dep. T - Justiz (1804-1837)/Dep. P, Q, R, S, T/Nr 2-12</t>
  </si>
  <si>
    <t>1/315/0/-/31</t>
  </si>
  <si>
    <t>Militär-Abteilung (1869-1882)/MA/Nr 2-101</t>
  </si>
  <si>
    <t>1/315/0/-/444</t>
  </si>
  <si>
    <t>Dep. P - Militär, Dep. Q - politisches Referat, Dep. R - ökonomisches Referat, Dep. S - Verpflegswesen, Dep. T - Justiz (1838-1849)/Dep. Q/Nr 62/51-80</t>
  </si>
  <si>
    <t>1/315/0/-/428</t>
  </si>
  <si>
    <t>Dep. P - Militär, Dep. Q - politisches Referat, Dep. R - ökonomisches Referat, Dep. S - Verpflegswesen, Dep. T - Justiz (1838-1849)/Dep. T/Nr 15-20</t>
  </si>
  <si>
    <t>1/315/0/-/268</t>
  </si>
  <si>
    <t>Dep. P - Militär, Dep. Q - politisches Referat, Dep. R - ökonomisches Referat, Dep. S - Verpflegswesen, Dep. T - Justiz (1838-1849)/Dep. T/Nr 36/51-100</t>
  </si>
  <si>
    <t>1/315/0/-/102</t>
  </si>
  <si>
    <t>Dep. P - Militär, Dep. Q - politisches Referat, Dep. R - ökonomisches Referat, Dep. S - Verpflegswesen, Dep. T - Justiz (1804-1837)/Dep. P, Q, R, S, T/Nr 1/1-201</t>
  </si>
  <si>
    <t>1/315/0/-/22</t>
  </si>
  <si>
    <t>Dep. 1 - in publicis, Dep. 2 - in oeconomicis, Dep. 3 - in judicialibus, Dep. 4 - in judicium delegatum, Dep. 5 - in annonariis (1794-1802)/Dep. 1-5/Nr 1-8</t>
  </si>
  <si>
    <t>1/315/0/-/255</t>
  </si>
  <si>
    <t>Dep. P - Militär, Dep. Q - politisches Referat, Dep. R - ökonomisches Referat, Dep. S - Verpflegswesen, Dep. T - Justiz (1838-1849)/Dep. S/Nr 14-46</t>
  </si>
  <si>
    <t>1/315/0/-/142</t>
  </si>
  <si>
    <t>Dep. P - Militär, Dep. Q - politisches Referat, Dep. R - ökonomisches Referat, Dep. S - Verpflegswesen, Dep. T - Justiz (1804-1837)/Dep. P, Q, R, S, T/Nr 228-270</t>
  </si>
  <si>
    <t>1/315/0/-/471</t>
  </si>
  <si>
    <t>Dep. P - Militär, Dep. Q - politisches Referat, Dep. R - ökonomisches Referat, Dep. S - Verpflegswesen, Dep. T - Justiz (1849-1853)/Dep. R/Nr 29</t>
  </si>
  <si>
    <t>1/315/0/-/113</t>
  </si>
  <si>
    <t>Dep. P - Militär, Dep. Q - politisches Referat, Dep. R - ökonomisches Referat, Dep. S - Verpflegswesen, Dep. T - Justiz (1804-1837)/Dep. P, Q, R, S, T/Nr 1-78</t>
  </si>
  <si>
    <t>1/315/0/-/504</t>
  </si>
  <si>
    <t>Dep. P - Militär, Dep. Q - politisches Referat, Dep. R - ökonomisches Referat, Dep. S - Verpflegswesen, Dep. T - Justiz (1849-1853)/Dep. P/Nr 2-45</t>
  </si>
  <si>
    <t>1/315/0/-/525</t>
  </si>
  <si>
    <t>II. Sektion - Operationskanzlei (1853-1856)/II Operat./Nr 9-20</t>
  </si>
  <si>
    <t>1/315/0/-/489</t>
  </si>
  <si>
    <t>Detail Kanzlei (1849-1856)/Detail Kanzlei/Nr 2-11</t>
  </si>
  <si>
    <t>1/315/0/-/394</t>
  </si>
  <si>
    <t>Dep. P - Militär, Dep. Q - politisches Referat, Dep. R - ökonomisches Referat, Dep. S - Verpflegswesen, Dep. T - Justiz (1838-1849)/Dep. T/Nr 8/1-92</t>
  </si>
  <si>
    <t>1/315/0/-/466</t>
  </si>
  <si>
    <t>Dep. P - Militär, Dep. Q - politisches Referat, Dep. R - ökonomisches Referat, Dep. S - Verpflegswesen, Dep. T - Justiz (1849-1853)/Dep. Q/Nr 61/1-72</t>
  </si>
  <si>
    <t>1/315/0/-/296</t>
  </si>
  <si>
    <t>1/315/0/-/40</t>
  </si>
  <si>
    <t>Dep. P - Militär, Dep. Q - politisches Referat, Dep. R - ökonomisches Referat, Dep. S - Verpflegswesen, Dep. T - Justiz (1804-1837)/Dep. P, Q, R, S, T/Nr 1-3</t>
  </si>
  <si>
    <t>1/315/0/-/392</t>
  </si>
  <si>
    <t>Dep. P - Militär, Dep. Q - politisches Referat, Dep. R - ökonomisches Referat, Dep. S - Verpflegswesen, Dep. T - Justiz (1838-1849)/Dep. Q/Nr 61/51-107</t>
  </si>
  <si>
    <t>1/315/0/-/105</t>
  </si>
  <si>
    <t>Dep. P - Militär, Dep. Q - politisches Referat, Dep. R - ökonomisches Referat, Dep. S - Verpflegswesen, Dep. T - Justiz (1804-1837)/Dep. P, Q, R, S, T/Nr 1/201-5</t>
  </si>
  <si>
    <t>1/315/0/-/415</t>
  </si>
  <si>
    <t>Dep. P - Militär, Dep. Q - politisches Referat, Dep. R - ökonomisches Referat, Dep. S - Verpflegswesen, Dep. T - Justiz (1838-1849)/Dep. Q/Nr 62/52-88</t>
  </si>
  <si>
    <t>1/315/0/-/2</t>
  </si>
  <si>
    <t>Dep. 1 - in publicis, Dep. 2 - in oeconomicis, Dep. 3 - in judicialibus, Dep. 4 - in judicium delegatum (1774-1793)/Dep. 1-4/Nr 43-67</t>
  </si>
  <si>
    <t>1/315/0/-/586</t>
  </si>
  <si>
    <t>III. Sektion - Militär-Administration, 5. Sanitäts-Abteilung (1853-1856)/III/5 Sanit./Nr 1-30</t>
  </si>
  <si>
    <t>1/315/0/-/430</t>
  </si>
  <si>
    <t>Dep. P - Militär, Dep. Q - politisches Referat, Dep. R - ökonomisches Referat, Dep. S - Verpflegswesen, Dep. T - Justiz (1838-1849)/Dep. P/Nr 2/6-273</t>
  </si>
  <si>
    <t>1/315/0/-/389</t>
  </si>
  <si>
    <t>Dep. P - Militär, Dep. Q - politisches Referat, Dep. R - ökonomisches Referat, Dep. S - Verpflegswesen, Dep. T - Justiz (1838-1849)/Dep. Q/Nr 30-59</t>
  </si>
  <si>
    <t>1/315/0/-/19</t>
  </si>
  <si>
    <t>Dep. 1 - in publicis, Dep. 2 - in oeconomicis, Dep. 3 - in judicialibus, Dep. 4 - in judicium delegatum, Dep. 5 - in annonariis (1794-1802)/Dep. 1-5/Nr 3-67</t>
  </si>
  <si>
    <t>1/315/0/-/244</t>
  </si>
  <si>
    <t>Dep. P - Militär, Dep. Q - politisches Referat, Dep. R - ökonomisches Referat, Dep. S - Verpflegswesen, Dep. T - Justiz (1838-1849)/Dep. R/Nr 59/41-77</t>
  </si>
  <si>
    <t>1/315/0/-/185</t>
  </si>
  <si>
    <t>1/315/0/-/184</t>
  </si>
  <si>
    <t>Dep. P - Militär, Dep. Q - politisches Referat, Dep. R - ökonomisches Referat, Dep. S - Verpflegswesen, Dep. T - Justiz (1804-1837)/Dep. P, Q, R, S, T/Nr 7-8</t>
  </si>
  <si>
    <t>1/315/0/-/417</t>
  </si>
  <si>
    <t>Dep. P - Militär, Dep. Q - politisches Referat, Dep. R - ökonomisches Referat, Dep. S - Verpflegswesen, Dep. T - Justiz (1838-1849)/Dep. R/Nr 1-2</t>
  </si>
  <si>
    <t>1/315/0/-/47</t>
  </si>
  <si>
    <t>1/315/0/-/423</t>
  </si>
  <si>
    <t>Dep. P - Militär, Dep. Q - politisches Referat, Dep. R - ökonomisches Referat, Dep. S - Verpflegswesen, Dep. T - Justiz (1838-1849)/Dep. T/Nr 1-7</t>
  </si>
  <si>
    <t>1/315/0/-/230</t>
  </si>
  <si>
    <t>Dep. P - Militär, Dep. Q - politisches Referat, Dep. R - ökonomisches Referat, Dep. S - Verpflegswesen, Dep. T - Justiz (1838-1849)/Dep. T/Nr 1-10</t>
  </si>
  <si>
    <t>1/315/0/-/100</t>
  </si>
  <si>
    <t>Dep. P - Militär, Dep. Q - politisches Referat, Dep. R - ökonomisches Referat, Dep. S - Verpflegswesen, Dep. T - Justiz (1804-1837)/Dep. P, Q, R, S, T/Nr 1-12</t>
  </si>
  <si>
    <t>1/315/0/-/205</t>
  </si>
  <si>
    <t>Dep. P - Militär, Dep. Q - politisches Referat, Dep. R - ökonomisches Referat, Dep. S - Verpflegswesen, Dep. T - Justiz (1804-1837)/Dep. P, Q, R, S, T/Nr 48-67</t>
  </si>
  <si>
    <t>1/315/0/-/337</t>
  </si>
  <si>
    <t>Dep. P - Militär, Dep. Q - politisches Referat, Dep. R - ökonomisches Referat, Dep. S - Verpflegswesen, Dep. T - Justiz (1838-1849)/Dep. T/Nr 21-33</t>
  </si>
  <si>
    <t>1/315/0/-/278</t>
  </si>
  <si>
    <t>Dep. P - Militär, Dep. Q - politisches Referat, Dep. R - ökonomisches Referat, Dep. S - Verpflegswesen, Dep. T - Justiz (1838-1849)/Dep. S/Nr 1-46</t>
  </si>
  <si>
    <t>1/315/0/-/404</t>
  </si>
  <si>
    <t>Dep. P - Militär, Dep. Q - politisches Referat, Dep. R - ökonomisches Referat, Dep. S - Verpflegswesen, Dep. T - Justiz (1838-1849)/Dep. T/Nr 9-12</t>
  </si>
  <si>
    <t>1/315/0/-/309</t>
  </si>
  <si>
    <t>Dep. P - Militär, Dep. Q - politisches Referat, Dep. R - ökonomisches Referat, Dep. S - Verpflegswesen, Dep. T - Justiz (1838-1849)/Dep. T/Nr 36/1-100</t>
  </si>
  <si>
    <t>1/315/0/-/55</t>
  </si>
  <si>
    <t>Dep. P - Militär, Dep. Q - politisches Referat, Dep. R - ökonomisches Referat, Dep. S - Verpflegswesen, Dep. T - Justiz (1804-1837)/Dep. P, Q, R, S, T/Nr 1/1101-2</t>
  </si>
  <si>
    <t>1/315/0/-/58</t>
  </si>
  <si>
    <t>Operationskanzlei/Korespondencja.</t>
  </si>
  <si>
    <t>1/315/0/-/411</t>
  </si>
  <si>
    <t>Dep. P - Militär, Dep. Q - politisches Referat, Dep. R - ökonomisches Referat, Dep. S - Verpflegswesen, Dep. T - Justiz (1838-1849)/Dep. Q/Nr 60/1-41</t>
  </si>
  <si>
    <t>1/315/0/-/154</t>
  </si>
  <si>
    <t>Dep. P - Militär, Dep. Q - politisches Referat, Dep. R - ökonomisches Referat, Dep. S - Verpflegswesen, Dep. T - Justiz (1804-1837)/Dep. P, Q, R, S, T/Nr 121-132</t>
  </si>
  <si>
    <t>1/315/0/-/393</t>
  </si>
  <si>
    <t>Dep. P - Militär, Dep. Q - politisches Referat, Dep. R - ökonomisches Referat, Dep. S - Verpflegswesen, Dep. T - Justiz (1838-1849)/Dep. Q/Nr 62/1-50</t>
  </si>
  <si>
    <t>1/315/0/-/363</t>
  </si>
  <si>
    <t>Dep. P - Militär, Dep. Q - politisches Referat, Dep. R - ökonomisches Referat, Dep. S - Verpflegswesen, Dep. T - Justiz (1838-1849)/Dep. P/Nr 25/81-120</t>
  </si>
  <si>
    <t>1/315/0/-/523</t>
  </si>
  <si>
    <t>I. Sektion - General Adjutantur (1853-1856)/I Adjut./Nr 35-60</t>
  </si>
  <si>
    <t>1/315/0/-/183</t>
  </si>
  <si>
    <t>Dep. P - Militär, Dep. Q - politisches Referat, Dep. R - ökonomisches Referat, Dep. S - Verpflegswesen, Dep. T - Justiz (1804-1837)/Dep. P, Q, R, S, T/Nr 291-321</t>
  </si>
  <si>
    <t>1/315/0/-/291</t>
  </si>
  <si>
    <t>Dep. P - Militär, Dep. Q - politisches Referat, Dep. R - ökonomisches Referat, Dep. S - Verpflegswesen, Dep. T - Justiz (1838-1849)/Dep. R/Nr 61-98</t>
  </si>
  <si>
    <t>1/315/0/-/362</t>
  </si>
  <si>
    <t>Dep. P - Militär, Dep. Q - politisches Referat, Dep. R - ökonomisches Referat, Dep. S - Verpflegswesen, Dep. T - Justiz (1838-1849)/Dep. P/Nr 1-25/80</t>
  </si>
  <si>
    <t>1/315/0/-/303</t>
  </si>
  <si>
    <t>Dep. P - Militär, Dep. Q - politisches Referat, Dep. R - ökonomisches Referat, Dep. S - Verpflegswesen, Dep. T - Justiz (1838-1849)/Dep. R/Nr 59-70</t>
  </si>
  <si>
    <t>1/315/0/-/57</t>
  </si>
  <si>
    <t>Dep. P - Militär, Dep. Q - politisches Referat, Dep. R - ökonomisches Referat, Dep. S - Verpflegswesen, Dep. T - Justiz (1804-1837)/Dep. P, Q, R, S, T/Nr 4-5</t>
  </si>
  <si>
    <t>1/315/0/-/400</t>
  </si>
  <si>
    <t>Dep. P - Militär, Dep. Q - politisches Referat, Dep. R - ökonomisches Referat, Dep. S - Verpflegswesen, Dep. T - Justiz (1838-1849)/Dep. R/Nr 57-77</t>
  </si>
  <si>
    <t>1/315/0/-/570</t>
  </si>
  <si>
    <t>I. Sektion, 1. Militär-Abteilung (1856-1859)/I/1 Militär/Nr 42/3-18</t>
  </si>
  <si>
    <t>1/315/0/-/251</t>
  </si>
  <si>
    <t>1/315/0/-/63</t>
  </si>
  <si>
    <t>Dep. P - Militär, Dep. Q - politisches Referat, Dep. R - ökonomisches Referat, Dep. S - Verpflegswesen, Dep. T - Justiz (1804-1837)/Dep. P, Q, R, S, T/Nr 1/201-500</t>
  </si>
  <si>
    <t>1/315/0/-/67</t>
  </si>
  <si>
    <t>Dep. P - Militär, Dep. Q - politisches Referat, Dep. R - ökonomisches Referat, Dep. S - Verpflegswesen, Dep. T - Justiz (1804-1837)/Dep. P, Q, R, S, T/Nr 3-4</t>
  </si>
  <si>
    <t>1/315/0/-/265</t>
  </si>
  <si>
    <t>Dep. P - Militär, Dep. Q - politisches Referat, Dep. R - ökonomisches Referat, Dep. S - Verpflegswesen, Dep. T - Justiz (1838-1849)/Dep. T/Nr 22-26</t>
  </si>
  <si>
    <t>1/315/0/-/450</t>
  </si>
  <si>
    <t>Dep. P - Militär, Dep. Q - politisches Referat, Dep. R - ökonomisches Referat, Dep. S - Verpflegswesen, Dep. T - Justiz (1838-1849)/Dep. R/Nr 50-62</t>
  </si>
  <si>
    <t>1/315/0/-/88</t>
  </si>
  <si>
    <t>Dep. P - Militär, Dep. Q - politisches Referat, Dep. R - ökonomisches Referat, Dep. S - Verpflegswesen, Dep. T - Justiz (1804-1837)/Dep. P, Q, R, S, T/Nr 8</t>
  </si>
  <si>
    <t>1/315/0/-/433</t>
  </si>
  <si>
    <t>Dep. P - Militär, Dep. Q - politisches Referat, Dep. R - ökonomisches Referat, Dep. S - Verpflegswesen, Dep. T - Justiz (1838-1849)/Dep. T/Referats Blätter. Nr 575-1039</t>
  </si>
  <si>
    <t>1/315/0/-/399</t>
  </si>
  <si>
    <t>Dep. P - Militär, Dep. Q - politisches Referat, Dep. R - ökonomisches Referat, Dep. S - Verpflegswesen, Dep. T - Justiz (1838-1849)/Dep. R/Nr 28-56</t>
  </si>
  <si>
    <t>1/315/0/-/15</t>
  </si>
  <si>
    <t>1/315/0/-/162</t>
  </si>
  <si>
    <t>Dep. P - Militär, Dep. Q - politisches Referat, Dep. R - ökonomisches Referat, Dep. S - Verpflegswesen, Dep. T - Justiz (1804-1837)/Dep. P, Q, R, S, T/Nr 201-206</t>
  </si>
  <si>
    <t>1/315/0/-/70</t>
  </si>
  <si>
    <t>Dep. P - Militär, Dep. Q - politisches Referat, Dep. R - ökonomisches Referat, Dep. S - Verpflegswesen, Dep. T - Justiz (1804-1837)/Dep. P, Q, R, S, T/Nr 1/501-1200</t>
  </si>
  <si>
    <t>1/315/0/-/424</t>
  </si>
  <si>
    <t>Dep. P - Militär, Dep. Q - politisches Referat, Dep. R - ökonomisches Referat, Dep. S - Verpflegswesen, Dep. T - Justiz (1838-1849)/Dep. T/Nr 8-12</t>
  </si>
  <si>
    <t>1/315/0/-/314</t>
  </si>
  <si>
    <t>Dep. P - Militär, Dep. Q - politisches Referat, Dep. R - ökonomisches Referat, Dep. S - Verpflegswesen, Dep. T - Justiz (1838-1849)/Dep. T/Nr 1-25/1-20</t>
  </si>
  <si>
    <t>1/315/0/-/234</t>
  </si>
  <si>
    <t>Dep. P - Militär, Dep. Q - politisches Referat, Dep. R - ökonomisches Referat, Dep. S - Verpflegswesen, Dep. T - Justiz (1838-1849)/Dep. T/Nr 36/31-80</t>
  </si>
  <si>
    <t>1/315/0/-/49</t>
  </si>
  <si>
    <t>Dep. P - Militär, Dep. Q - politisches Referat, Dep. R - ökonomisches Referat, Dep. S - Verpflegswesen, Dep. T - Justiz (1804-1837)/Dep. P, Q, R, S, T/Nr 1/633-1245</t>
  </si>
  <si>
    <t>1/315/0/-/33</t>
  </si>
  <si>
    <t>Dep. P - Militär, Dep. Q - politisches Referat, Dep. R - ökonomisches Referat, Dep. S - Verpflegswesen, Dep. T - Justiz (1804-1837)/Dep. P, Q, R, S, T/Nr 5-12</t>
  </si>
  <si>
    <t>1/315/0/-/12</t>
  </si>
  <si>
    <t>Dep. 1 - in publicis, Dep. 2 - in oeconomicis, Dep. 3 - in judicialibus, Dep. 4 - in judicium delegatum (1774-1793)/Dep. 1-4/Nr 3-67</t>
  </si>
  <si>
    <t>1/315/0/-/551</t>
  </si>
  <si>
    <t>III. Sektion - Militär-Administration, 2. Oekonomisch-politische Abteilung (1853-1856)/III/2 Oeconom./Nr 28/1-135</t>
  </si>
  <si>
    <t>1/315/0/-/73</t>
  </si>
  <si>
    <t>Dep. P - Militär, Dep. Q - politisches Referat, Dep. R - ökonomisches Referat, Dep. S - Verpflegswesen, Dep. T - Justiz (1804-1837)/Dep. P, Q, R, S, T/Nr 6-8</t>
  </si>
  <si>
    <t>1/315/0/-/257</t>
  </si>
  <si>
    <t>Dep. P - Militär, Dep. Q - politisches Referat, Dep. R - ökonomisches Referat, Dep. S - Verpflegswesen, Dep. T - Justiz (1838-1849)/Dep. Q/Nr 1-30</t>
  </si>
  <si>
    <t>1/315/0/-/502</t>
  </si>
  <si>
    <t>Dep. P - Militär, Dep. Q - politisches Referat, Dep. R - ökonomisches Referat, Dep. S - Verpflegswesen, Dep. T - Justiz (1849-1853)/Dep. T/Referats Blätter. Nr 2811-3512</t>
  </si>
  <si>
    <t>1/315/0/-/26</t>
  </si>
  <si>
    <t>Dep. P - Militär, Dep. Q - politisches Referat, Dep. R - ökonomisches Referat, Dep. S - Verpflegswesen, Dep. T - Justiz (1804-1837)/Dep. S/Nr 2-11</t>
  </si>
  <si>
    <t>1/315/0/-/271</t>
  </si>
  <si>
    <t>Dep. P - Militär, Dep. Q - politisches Referat, Dep. R - ökonomisches Referat, Dep. S - Verpflegswesen, Dep. T - Justiz (1838-1849)/Dep. P/Nr 1-37</t>
  </si>
  <si>
    <t>1/315/0/-/218</t>
  </si>
  <si>
    <t>Dep. P - Militär, Dep. Q - politisches Referat, Dep. R - ökonomisches Referat, Dep. S - Verpflegswesen, Dep. T - Justiz (1804-1837)/Dep. P, Q, R, S, T/Nr 141-195</t>
  </si>
  <si>
    <t>1/315/0/-/499</t>
  </si>
  <si>
    <t>Dep. P - Militär, Dep. Q - politisches Referat, Dep. R - ökonomisches Referat, Dep. S - Verpflegswesen, Dep. T - Justiz (1849-1853)/Dep. R/Nr 29-77</t>
  </si>
  <si>
    <t>1/315/0/-/211</t>
  </si>
  <si>
    <t>Dep. P - Militär, Dep. Q - politisches Referat, Dep. R - ökonomisches Referat, Dep. S - Verpflegswesen, Dep. T - Justiz (1804-1837)/Dep. P, Q, R, S, T/Nr 274/1-100</t>
  </si>
  <si>
    <t>1/315/0/-/532</t>
  </si>
  <si>
    <t>III. Sektion - Militär-Administration, 2. Oekonomisch-politische Abteilung (1853-1856)/III/2 Oeconom./Nr 17-28/1-50</t>
  </si>
  <si>
    <t>1/315/0/-/370</t>
  </si>
  <si>
    <t>Dep. P - Militär, Dep. Q - politisches Referat, Dep. R - ökonomisches Referat, Dep. S - Verpflegswesen, Dep. T - Justiz (1838-1849)/Dep. Q/Nr 54/41-70</t>
  </si>
  <si>
    <t>1/315/0/-/512</t>
  </si>
  <si>
    <t>II. Sektion - Operationskanzlei (1853-1856)/II Operat./Nr 3-15</t>
  </si>
  <si>
    <t>1/315/0/-/110</t>
  </si>
  <si>
    <t>Dep. P - Militär, Dep. Q - politisches Referat, Dep. R - ökonomisches Referat, Dep. S - Verpflegswesen, Dep. T - Justiz (1804-1837)/Dep. P, Q, R, S, T/Nr 250-400</t>
  </si>
  <si>
    <t>1/315/0/-/418</t>
  </si>
  <si>
    <t>Dep. P - Militär, Dep. Q - politisches Referat, Dep. R - ökonomisches Referat, Dep. S - Verpflegswesen, Dep. T - Justiz (1838-1849)/Dep. R/Nr 1-20</t>
  </si>
  <si>
    <t>1/315/0/-/478</t>
  </si>
  <si>
    <t>Dep. P - Militär, Dep. Q - politisches Referat, Dep. R - ökonomisches Referat, Dep. S - Verpflegswesen, Dep. T - Justiz (1849-1853)/Dep. Q/Nr 30-60</t>
  </si>
  <si>
    <t>1/315/0/-/152</t>
  </si>
  <si>
    <t>Dep. P - Militär, Dep. Q - politisches Referat, Dep. R - ökonomisches Referat, Dep. S - Verpflegswesen, Dep. T - Justiz (1804-1837)/Dep. P, Q, R, S, T/Nr 1-100</t>
  </si>
  <si>
    <t>1/315/0/-/111</t>
  </si>
  <si>
    <t>Dep. P - Militär, Dep. Q - politisches Referat, Dep. R - ökonomisches Referat, Dep. S - Verpflegswesen, Dep. T - Justiz (1804-1837)/Dep. P, Q, R, S, T/Nr 401-440</t>
  </si>
  <si>
    <t>1/315/0/-/127</t>
  </si>
  <si>
    <t>Dep. P - Militär, Dep. Q - politisches Referat, Dep. R - ökonomisches Referat, Dep. S - Verpflegswesen, Dep. T - Justiz (1804-1837)/Dep. P, Q, R, S, T/Nr 301-310</t>
  </si>
  <si>
    <t>1/315/0/-/103</t>
  </si>
  <si>
    <t>Dep. P - Militär, Dep. Q - politisches Referat, Dep. R - ökonomisches Referat, Dep. S - Verpflegswesen, Dep. T - Justiz (1804-1837)/Dep. P, Q, R, S, T/Nr 1/205-12</t>
  </si>
  <si>
    <t>1/315/0/-/481</t>
  </si>
  <si>
    <t>Dep. P - Militär, Dep. Q - politisches Referat, Dep. R - ökonomisches Referat, Dep. S - Verpflegswesen, Dep. T - Justiz (1849-1853)/Dep. Q/Nr 62/141-261</t>
  </si>
  <si>
    <t>1/315/0/-/472</t>
  </si>
  <si>
    <t>Dep. P - Militär, Dep. Q - politisches Referat, Dep. R - ökonomisches Referat, Dep. S - Verpflegswesen, Dep. T - Justiz (1849-1853)/Dep. T/Nr 1-13</t>
  </si>
  <si>
    <t>1/315/0/-/163</t>
  </si>
  <si>
    <t>Dep. P - Militär, Dep. Q - politisches Referat, Dep. R - ökonomisches Referat, Dep. S - Verpflegswesen, Dep. T - Justiz (1804-1837)/Dep. P, Q, R, S, T/Nr 207-221</t>
  </si>
  <si>
    <t>1/315/0/-/566</t>
  </si>
  <si>
    <t>I. Sektion, 1. Militär-Abteilung (1856-1859)/I/1 Militär/Nr 1-12</t>
  </si>
  <si>
    <t>1/315/0/-/434</t>
  </si>
  <si>
    <t>Dep. P - Militär, Dep. Q - politisches Referat, Dep. R - ökonomisches Referat, Dep. S - Verpflegswesen, Dep. T - Justiz (1838-1849)/Dep. P/Nr 19-24</t>
  </si>
  <si>
    <t>1/315/0/-/520</t>
  </si>
  <si>
    <t>III. Sektion - Militär-Administration, 4. Judicio delegato militari - Justiz-Abteilung (1853-1856)/III/4 Justiz/Nr 10-34</t>
  </si>
  <si>
    <t>1/315/0/-/114</t>
  </si>
  <si>
    <t>Dep. P - Militär, Dep. Q - politisches Referat, Dep. R - ökonomisches Referat, Dep. S - Verpflegswesen, Dep. T - Justiz (1804-1837)/Dep. P, Q, R, S, T/Nr 79</t>
  </si>
  <si>
    <t>1/315/0/-/179</t>
  </si>
  <si>
    <t>Dep. P - Militär, Dep. Q - politisches Referat, Dep. R - ökonomisches Referat, Dep. S - Verpflegswesen, Dep. T - Justiz (1804-1837)/Dep. P, Q, R, S, T/Nr 66-100</t>
  </si>
  <si>
    <t>1/315/0/-/588</t>
  </si>
  <si>
    <t>I. Sektion, 1. Militär-Abteilung (1856-1859)/I/1 Militär/Nr 1-19</t>
  </si>
  <si>
    <t>1/315/0/-/59</t>
  </si>
  <si>
    <t>Dep. P - Militär, Dep. Q - politisches Referat, Dep. R - ökonomisches Referat, Dep. S - Verpflegswesen, Dep. T - Justiz (1804-1837)/Dep. P, Q, R, S, T/Nr 6-7</t>
  </si>
  <si>
    <t>1/315/0/-/210</t>
  </si>
  <si>
    <t>Dep. P - Militär, Dep. Q - politisches Referat, Dep. R - ökonomisches Referat, Dep. S - Verpflegswesen, Dep. T - Justiz (1804-1837)/Dep. P, Q, R, S, T/Nr 201-210</t>
  </si>
  <si>
    <t>1/315/0/-/487</t>
  </si>
  <si>
    <t>Dep. P - Militär, Dep. Q - politisches Referat, Dep. R - ökonomisches Referat, Dep. S - Verpflegswesen, Dep. T - Justiz (1849-1853)/Dep. T/Nr 1-14</t>
  </si>
  <si>
    <t>1/315/0/-/416</t>
  </si>
  <si>
    <t>Dep. P - Militär, Dep. Q - politisches Referat, Dep. R - ökonomisches Referat, Dep. S - Verpflegswesen, Dep. T - Justiz (1838-1849)/Dep. Q/Nr 62-72</t>
  </si>
  <si>
    <t>1/315/0/-/54</t>
  </si>
  <si>
    <t>Dep. P - Militär, Dep. Q - politisches Referat, Dep. R - ökonomisches Referat, Dep. S - Verpflegswesen, Dep. T - Justiz (1804-1837)/Dep. P, Q, R, S, T/Nr 1/601-1100</t>
  </si>
  <si>
    <t>1/315/0/-/226</t>
  </si>
  <si>
    <t>Dep. P - Militär, Dep. Q - politisches Referat, Dep. R - ökonomisches Referat, Dep. S - Verpflegswesen, Dep. T - Justiz (1838-1849)/Dep. R/Nr 59/31-80</t>
  </si>
  <si>
    <t>1/315/0/-/412</t>
  </si>
  <si>
    <t>Dep. P - Militär, Dep. Q - politisches Referat, Dep. R - ökonomisches Referat, Dep. S - Verpflegswesen, Dep. T - Justiz (1838-1849)/Dep. R/Nr 21-28/1-50</t>
  </si>
  <si>
    <t>1/315/0/-/460</t>
  </si>
  <si>
    <t>Dep. P - Militär, Dep. Q - politisches Referat, Dep. R - ökonomisches Referat, Dep. S - Verpflegswesen, Dep. T - Justiz (1838-1849)/Dep. T/Nr 15-21</t>
  </si>
  <si>
    <t>1/315/0/-/298</t>
  </si>
  <si>
    <t>Dep. P - Militär, Dep. Q - politisches Referat, Dep. R - ökonomisches Referat, Dep. S - Verpflegswesen, Dep. T - Justiz (1838-1849)/Dep. Q/Nr 1-21</t>
  </si>
  <si>
    <t>1/315/0/-/534</t>
  </si>
  <si>
    <t>III. Sektion - Militär-Administration, 2. Oekonomisch-politische Abteilung (1853-1856)/III/2 Oeconom./Nr 31-42</t>
  </si>
  <si>
    <t>1/315/0/-/443</t>
  </si>
  <si>
    <t>1/315/0/-/340</t>
  </si>
  <si>
    <t>Dep. P - Militär, Dep. Q - politisches Referat, Dep. R - ökonomisches Referat, Dep. S - Verpflegswesen, Dep. T - Justiz (1838-1849)/Dep. P/Nr 25/31-70</t>
  </si>
  <si>
    <t>1/315/0/-/94</t>
  </si>
  <si>
    <t>1/315/0/-/34</t>
  </si>
  <si>
    <t>Dep. P - Militär, Dep. Q - politisches Referat, Dep. R - ökonomisches Referat, Dep. S - Verpflegswesen, Dep. T - Justiz (1804-1837)/Dep. P, Q, R, S, T/Nr 1-2</t>
  </si>
  <si>
    <t>1/315/0/-/461</t>
  </si>
  <si>
    <t>Dep. P - Militär, Dep. Q - politisches Referat, Dep. R - ökonomisches Referat, Dep. S - Verpflegswesen, Dep. T - Justiz (1838-1849)/Dep. T/Nr 23-29</t>
  </si>
  <si>
    <t>1/315/0/-/454</t>
  </si>
  <si>
    <t>Dep. P - Militär, Dep. Q - politisches Referat, Dep. R - ökonomisches Referat, Dep. S - Verpflegswesen, Dep. T - Justiz (1838-1849)/Dep. T/Nr 1-6</t>
  </si>
  <si>
    <t>1/315/0/-/367</t>
  </si>
  <si>
    <t>Dep. P - Militär, Dep. Q - politisches Referat, Dep. R - ökonomisches Referat, Dep. S - Verpflegswesen, Dep. T - Justiz (1838-1849)/Dep. Q/Nr 53/1-50</t>
  </si>
  <si>
    <t>1/315/0/-/587</t>
  </si>
  <si>
    <t>I. Sektion, 2. Justiz-Abteilung (1856-1860)/I/2 Justiz/Referats Blätter. Nr 1-1480</t>
  </si>
  <si>
    <t>1/315/0/-/274</t>
  </si>
  <si>
    <t>Dep. P - Militär, Dep. Q - politisches Referat, Dep. R - ökonomisches Referat, Dep. S - Verpflegswesen, Dep. T - Justiz (1838-1849)/Dep. R/Nr 1-40</t>
  </si>
  <si>
    <t>1/315/0/-/316</t>
  </si>
  <si>
    <t>Dep. P - Militär, Dep. Q - politisches Referat, Dep. R - ökonomisches Referat, Dep. S - Verpflegswesen, Dep. T - Justiz (1838-1849)/Dep. P/Nr 25/71-120</t>
  </si>
  <si>
    <t>1/315/0/-/93</t>
  </si>
  <si>
    <t>Dep. P - Militär, Dep. Q - politisches Referat, Dep. R - ökonomisches Referat, Dep. S - Verpflegswesen, Dep. T - Justiz (1804-1837)/Dep. P, Q, R, S, T/Nr 2-5</t>
  </si>
  <si>
    <t>1/315/0/-/509</t>
  </si>
  <si>
    <t>Dep. P - Militär, Dep. Q - politisches Referat, Dep. R - ökonomisches Referat, Dep. S - Verpflegswesen, Dep. T - Justiz (1849-1853)/Dep. S/Nr 1-91</t>
  </si>
  <si>
    <t>1/315/0/-/307</t>
  </si>
  <si>
    <t>Dep. P - Militär, Dep. Q - politisches Referat, Dep. R - ökonomisches Referat, Dep. S - Verpflegswesen, Dep. T - Justiz (1838-1849)/Dep. T/Nr 1-21</t>
  </si>
  <si>
    <t>1/315/0/-/123</t>
  </si>
  <si>
    <t>1/315/0/-/76</t>
  </si>
  <si>
    <t>1/315/0/-/245</t>
  </si>
  <si>
    <t>Dep. P - Militär, Dep. Q - politisches Referat, Dep. R - ökonomisches Referat, Dep. S - Verpflegswesen, Dep. T - Justiz (1838-1849)/Dep. R/Nr 60-80</t>
  </si>
  <si>
    <t>1/315/0/-/538</t>
  </si>
  <si>
    <t>III. Sektion - Militär-Administration, 3. Verpflegs-Abteilung (1853-1856)/III/3 Verpf./Nr 1-28</t>
  </si>
  <si>
    <t>1/315/0/-/334</t>
  </si>
  <si>
    <t>Dep. P - Militär, Dep. Q - politisches Referat, Dep. R - ökonomisches Referat, Dep. S - Verpflegswesen, Dep. T - Justiz (1838-1849)/Dep. S/Nr 1-26</t>
  </si>
  <si>
    <t>1/315/0/-/112</t>
  </si>
  <si>
    <t>Dep. P - Militär, Dep. Q - politisches Referat, Dep. R - ökonomisches Referat, Dep. S - Verpflegswesen, Dep. T - Justiz (1804-1837)/Dep. P, Q, R, S, T/Nr 441-882</t>
  </si>
  <si>
    <t>1/315/0/-/578</t>
  </si>
  <si>
    <t>III. Sektion - Militär-Administration, 1. Militär-Abteilung (1853-1856)/III/1 Militär/Nr 4-63</t>
  </si>
  <si>
    <t>1/315/0/-/335</t>
  </si>
  <si>
    <t>Dep. P - Militär, Dep. Q - politisches Referat, Dep. R - ökonomisches Referat, Dep. S - Verpflegswesen, Dep. T - Justiz (1838-1849)/Dep. S/Nr 29-70</t>
  </si>
  <si>
    <t>1/315/0/-/561</t>
  </si>
  <si>
    <t>III. Sektion - Militär-Administration, 4. Judicio delegato militari - Justiz-Abteilung (1853-1856)/III/4 Justiz/Nr 1-13</t>
  </si>
  <si>
    <t>1/315/0/-/130</t>
  </si>
  <si>
    <t>Dep. P - Militär, Dep. Q - politisches Referat, Dep. R - ökonomisches Referat, Dep. S - Verpflegswesen, Dep. T - Justiz (1804-1837)/Dep. P, Q, R, S, T/Nr 31-60</t>
  </si>
  <si>
    <t>1/315/0/-/515</t>
  </si>
  <si>
    <t>III. Sektion - Militär-Administration, 1. Militär-Abteilung (1853-1856)/III/1 Militär/Nr 92-106</t>
  </si>
  <si>
    <t>1/315/0/-/264</t>
  </si>
  <si>
    <t>Dep. P - Militär, Dep. Q - politisches Referat, Dep. R - ökonomisches Referat, Dep. S - Verpflegswesen, Dep. T - Justiz (1838-1849)/Dep. T/Nr 21/1-81</t>
  </si>
  <si>
    <t>1/315/0/-/143</t>
  </si>
  <si>
    <t>Dep. P - Militär, Dep. Q - politisches Referat, Dep. R - ökonomisches Referat, Dep. S - Verpflegswesen, Dep. T - Justiz (1804-1837)/Dep. P, Q, R, S, T/Nr 271-280</t>
  </si>
  <si>
    <t>1/315/0/-/241</t>
  </si>
  <si>
    <t>Dep. P - Militär, Dep. Q - politisches Referat, Dep. R - ökonomisches Referat, Dep. S - Verpflegswesen, Dep. T - Justiz (1838-1849)/Dep. Q/Nr 33-75</t>
  </si>
  <si>
    <t>1/315/0/-/254</t>
  </si>
  <si>
    <t>Dep. P - Militär, Dep. Q - politisches Referat, Dep. R - ökonomisches Referat, Dep. S - Verpflegswesen, Dep. T - Justiz (1838-1849)/Dep. T/Nr 36/151-198</t>
  </si>
  <si>
    <t>1/315/0/-/75</t>
  </si>
  <si>
    <t>Dep. P - Militär, Dep. Q - politisches Referat, Dep. R - ökonomisches Referat, Dep. S - Verpflegswesen, Dep. T - Justiz (1804-1837)/Dep. P, Q, R, S, T/Nr 9-12</t>
  </si>
  <si>
    <t>1/315/0/-/552</t>
  </si>
  <si>
    <t>III. Sektion - Militär-Administration, 2. Oekonomisch-politische Abteilung (1853-1856)/III/2 Oeconom./Nr 11-27</t>
  </si>
  <si>
    <t>1/315/0/-/186</t>
  </si>
  <si>
    <t>Dep. P - Militär, Dep. Q - politisches Referat, Dep. R - ökonomisches Referat, Dep. S - Verpflegswesen, Dep. T - Justiz (1804-1837)/Dep. P, Q, R, S, T/Nr 31-67</t>
  </si>
  <si>
    <t>1/315/0/-/359</t>
  </si>
  <si>
    <t>Dep. P - Militär, Dep. Q - politisches Referat, Dep. R - ökonomisches Referat, Dep. S - Verpflegswesen, Dep. T - Justiz (1838-1849)/Dep. T/Nr 15-25</t>
  </si>
  <si>
    <t>1/315/0/-/366</t>
  </si>
  <si>
    <t>Dep. P - Militär, Dep. Q - politisches Referat, Dep. R - ökonomisches Referat, Dep. S - Verpflegswesen, Dep. T - Justiz (1838-1849)/Dep. Q/Nr 38-52</t>
  </si>
  <si>
    <t>1/315/0/-/224</t>
  </si>
  <si>
    <t>Dep. P - Militär, Dep. Q - politisches Referat, Dep. R - ökonomisches Referat, Dep. S - Verpflegswesen, Dep. T - Justiz (1838-1849)/Dep. Q/Nr 7-70</t>
  </si>
  <si>
    <t>1/315/0/-/383</t>
  </si>
  <si>
    <t>Dep. P - Militär, Dep. Q - politisches Referat, Dep. R - ökonomisches Referat, Dep. S - Verpflegswesen, Dep. T - Justiz (1838-1849)/Dep. T/Referats Blätter. Nr 1-866</t>
  </si>
  <si>
    <t>1/315/0/-/200</t>
  </si>
  <si>
    <t>Dep. P - Militär, Dep. Q - politisches Referat, Dep. R - ökonomisches Referat, Dep. S - Verpflegswesen, Dep. T - Justiz (1804-1837)/Dep. P, Q, R, S, T/Nr 195/61-119</t>
  </si>
  <si>
    <t>1/315/0/-/573</t>
  </si>
  <si>
    <t>I. Sektion, 1. Militär-Abteilung (1856-1859)/I/1 Militär/Nr 50-72</t>
  </si>
  <si>
    <t>1/315/0/-/376</t>
  </si>
  <si>
    <t>Dep. P - Militär, Dep. Q - politisches Referat, Dep. R - ökonomisches Referat, Dep. S - Verpflegswesen, Dep. T - Justiz (1838-1849)/Dep. R/Nr 36-60</t>
  </si>
  <si>
    <t>1/315/0/-/289</t>
  </si>
  <si>
    <t>Dep. P - Militär, Dep. Q - politisches Referat, Dep. R - ökonomisches Referat, Dep. S - Verpflegswesen, Dep. T - Justiz (1838-1849)/Dep. R/Nr 21-58</t>
  </si>
  <si>
    <t>1/315/0/-/567</t>
  </si>
  <si>
    <t>I. Sektion, 1. Militär-Abteilung (1856-1859)/I/1 Militär/Nr 12-19</t>
  </si>
  <si>
    <t>1/315/0/-/72</t>
  </si>
  <si>
    <t>1/315/0/-/584</t>
  </si>
  <si>
    <t>III. Sektion, 4. Verpflegs-Abteilung (1856-1860)/III/4 Verpf./Nr 1-22</t>
  </si>
  <si>
    <t>1/315/0/-/507</t>
  </si>
  <si>
    <t>Dep. P - Militär, Dep. Q - politisches Referat, Dep. R - ökonomisches Referat, Dep. S - Verpflegswesen, Dep. T - Justiz (1849-1853)/Dep. Q/Nr 67-90</t>
  </si>
  <si>
    <t>1/315/0/-/165</t>
  </si>
  <si>
    <t>Dep. P - Militär, Dep. Q - politisches Referat, Dep. R - ökonomisches Referat, Dep. S - Verpflegswesen, Dep. T - Justiz (1804-1837)/Dep. P, Q, R, S, T/Nr 264-346</t>
  </si>
  <si>
    <t>1/315/0/-/451</t>
  </si>
  <si>
    <t>Dep. P - Militär, Dep. Q - politisches Referat, Dep. R - ökonomisches Referat, Dep. S - Verpflegswesen, Dep. T - Justiz (1838-1849)/Dep. R/Nr 63-77</t>
  </si>
  <si>
    <t>1/315/0/-/147</t>
  </si>
  <si>
    <t>Dep. P - Militär, Dep. Q - politisches Referat, Dep. R - ökonomisches Referat, Dep. S - Verpflegswesen, Dep. T - Justiz (1804-1837)/Dep. P, Q, R, S, T/Nr 62-130</t>
  </si>
  <si>
    <t>1/315/0/-/508</t>
  </si>
  <si>
    <t>Dep. P - Militär, Dep. Q - politisches Referat, Dep. R - ökonomisches Referat, Dep. S - Verpflegswesen, Dep. T - Justiz (1849-1853)/Dep. R/Nr 1-76</t>
  </si>
  <si>
    <t>1/315/0/-/180</t>
  </si>
  <si>
    <t>Dep. P - Militär, Dep. Q - politisches Referat, Dep. R - ökonomisches Referat, Dep. S - Verpflegswesen, Dep. T - Justiz (1804-1837)/Dep. P, Q, R, S, T/Nr 101-160</t>
  </si>
  <si>
    <t>1/315/0/-/439</t>
  </si>
  <si>
    <t>Dep. P - Militär, Dep. Q - politisches Referat, Dep. R - ökonomisches Referat, Dep. S - Verpflegswesen, Dep. T - Justiz (1838-1849)/Dep. Q/Nr 29/1-293</t>
  </si>
  <si>
    <t>1/315/0/-/331</t>
  </si>
  <si>
    <t>Dep. P - Militär, Dep. Q - politisches Referat, Dep. R - ökonomisches Referat, Dep. S - Verpflegswesen, Dep. T - Justiz (1838-1849)/Dep. R/Nr 55-59</t>
  </si>
  <si>
    <t>1/315/0/-/401</t>
  </si>
  <si>
    <t>Dep. P - Militär, Dep. Q - politisches Referat, Dep. R - ökonomisches Referat, Dep. S - Verpflegswesen, Dep. T - Justiz (1838-1849)/Dep. S/Nr 15-30</t>
  </si>
  <si>
    <t>1/315/0/-/237</t>
  </si>
  <si>
    <t>Dep. P - Militär, Dep. Q - politisches Referat, Dep. R - ökonomisches Referat, Dep. S - Verpflegswesen, Dep. T - Justiz (1838-1849)/Dep. T/Nr 36/151-200</t>
  </si>
  <si>
    <t>1/315/0/-/319</t>
  </si>
  <si>
    <t>Dep. P - Militär, Dep. Q - politisches Referat, Dep. R - ökonomisches Referat, Dep. S - Verpflegswesen, Dep. T - Justiz (1838-1849)/Dep. Q/Nr 26-38/1-30</t>
  </si>
  <si>
    <t>1/315/0/-/295</t>
  </si>
  <si>
    <t>1/315/0/-/484</t>
  </si>
  <si>
    <t>Dep. P - Militär, Dep. Q - politisches Referat, Dep. R - ökonomisches Referat, Dep. S - Verpflegswesen, Dep. T - Justiz (1849-1853)/Dep. R/Nr 1-6</t>
  </si>
  <si>
    <t>1/315/0/-/581</t>
  </si>
  <si>
    <t>III. Sektion, 3. Oeconomische-Abteilung (1856-1859)/III/3 Oeconom./Nr 8-27</t>
  </si>
  <si>
    <t>1/315/0/-/485</t>
  </si>
  <si>
    <t>Dep. P - Militär, Dep. Q - politisches Referat, Dep. R - ökonomisches Referat, Dep. S - Verpflegswesen, Dep. T - Justiz (1849-1853)/Dep. R/Nr 28-74</t>
  </si>
  <si>
    <t>1/315/0/-/542</t>
  </si>
  <si>
    <t>III. Sektion - Militär-Administration, 4. Judicio delegato militari - Justiz-Abteilung (1853-1856)/III/4 Justiz/Nr 464-543</t>
  </si>
  <si>
    <t>1/315/0/-/464</t>
  </si>
  <si>
    <t>Dep. P - Militär, Dep. Q - politisches Referat, Dep. R - ökonomisches Referat, Dep. S - Verpflegswesen, Dep. T - Justiz (1849-1853)/Dep. P/Nr 2-42</t>
  </si>
  <si>
    <t>1/315/0/-/96</t>
  </si>
  <si>
    <t>1/315/0/-/86</t>
  </si>
  <si>
    <t>1/315/0/-/240</t>
  </si>
  <si>
    <t>1/315/0/-/84</t>
  </si>
  <si>
    <t>Dep. P - Militär, Dep. Q - politisches Referat, Dep. R - ökonomisches Referat, Dep. S - Verpflegswesen, Dep. T - Justiz (1804-1837)/Dep. P, Q, R, S, T/Nr 1/1001-1657</t>
  </si>
  <si>
    <t>1/315/0/-/583</t>
  </si>
  <si>
    <t>III. Sektion, 3. Oeconomische-Abteilung (1856-1859)/III/3 Oeconom./Nr 58-78</t>
  </si>
  <si>
    <t>1/315/0/-/571</t>
  </si>
  <si>
    <t>I. Sektion, 1. Militär-Abteilung (1856-1859)/I/1 Militär/Nr 42/18-19</t>
  </si>
  <si>
    <t>1/315/0/-/353</t>
  </si>
  <si>
    <t>1/315/0/-/535</t>
  </si>
  <si>
    <t>III. Sektion - Militär-Administration, 2. Oekonomisch-politische Abteilung (1853-1856)/III/2 Oeconom./Nr 43-77</t>
  </si>
  <si>
    <t>1/315/0/-/92</t>
  </si>
  <si>
    <t>Dep. P - Militär, Dep. Q - politisches Referat, Dep. R - ökonomisches Referat, Dep. S - Verpflegswesen, Dep. T - Justiz (1804-1837)/Dep. P, Q, R, S, T/Nr 1/701-1143</t>
  </si>
  <si>
    <t>1/315/0/-/381</t>
  </si>
  <si>
    <t>Dep. P - Militär, Dep. Q - politisches Referat, Dep. R - ökonomisches Referat, Dep. S - Verpflegswesen, Dep. T - Justiz (1838-1849)/Dep. T/Nr 10-13</t>
  </si>
  <si>
    <t>1/315/0/-/204</t>
  </si>
  <si>
    <t>Dep. P - Militär, Dep. Q - politisches Referat, Dep. R - ökonomisches Referat, Dep. S - Verpflegswesen, Dep. T - Justiz (1804-1837)/Dep. P, Q, R, S, T/Nr 31-47</t>
  </si>
  <si>
    <t>1/315/0/-/44</t>
  </si>
  <si>
    <t>1/315/0/-/228</t>
  </si>
  <si>
    <t>Dep. P - Militär, Dep. Q - politisches Referat, Dep. R - ökonomisches Referat, Dep. S - Verpflegswesen, Dep. T - Justiz (1838-1849)/Dep. R/Nr 91-95</t>
  </si>
  <si>
    <t>1/315/0/-/371</t>
  </si>
  <si>
    <t>Dep. P - Militär, Dep. Q - politisches Referat, Dep. R - ökonomisches Referat, Dep. S - Verpflegswesen, Dep. T - Justiz (1838-1849)/Dep. Q/Nr 54/71-110</t>
  </si>
  <si>
    <t>1/315/0/-/276</t>
  </si>
  <si>
    <t>Dep. P - Militär, Dep. Q - politisches Referat, Dep. R - ökonomisches Referat, Dep. S - Verpflegswesen, Dep. T - Justiz (1838-1849)/Dep. R/Nr 59/21-58</t>
  </si>
  <si>
    <t>1/315/0/-/356</t>
  </si>
  <si>
    <t>Dep. P - Militär, Dep. Q - politisches Referat, Dep. R - ökonomisches Referat, Dep. S - Verpflegswesen, Dep. T - Justiz (1838-1849)/Dep. S/Nr 26-70</t>
  </si>
  <si>
    <t>1/315/0/-/192</t>
  </si>
  <si>
    <t>Dep. P - Militär, Dep. Q - politisches Referat, Dep. R - ökonomisches Referat, Dep. S - Verpflegswesen, Dep. T - Justiz (1804-1837)/Dep. P, Q, R, S, T/Nr 177-181</t>
  </si>
  <si>
    <t>1/315/0/-/498</t>
  </si>
  <si>
    <t>Dep. P - Militär, Dep. Q - politisches Referat, Dep. R - ökonomisches Referat, Dep. S - Verpflegswesen, Dep. T - Justiz (1849-1853)/Dep. R/Nr 21-28</t>
  </si>
  <si>
    <t>1/315/0/-/591</t>
  </si>
  <si>
    <t>I. Sektion, 1. Militär-Abteilung (1856-1859)/I/1 Militär/Nr 22-42</t>
  </si>
  <si>
    <t>1/315/0/-/522</t>
  </si>
  <si>
    <t>III. Sektion - Militär-Administration, 4. Judicio delegato militari - Justiz-Abteilung (1853-1856)/III/4 Justiz/Referats Blätter. Nr 1-2687</t>
  </si>
  <si>
    <t>1/315/0/-/306</t>
  </si>
  <si>
    <t>Dep. P - Militär, Dep. Q - politisches Referat, Dep. R - ökonomisches Referat, Dep. S - Verpflegswesen, Dep. T - Justiz (1838-1849)/Dep. S/Nr 32-86</t>
  </si>
  <si>
    <t>1/315/0/-/483</t>
  </si>
  <si>
    <t>Dep. P - Militär, Dep. Q - politisches Referat, Dep. R - ökonomisches Referat, Dep. S - Verpflegswesen, Dep. T - Justiz (1849-1853)/Dep. R/Nr 11-27</t>
  </si>
  <si>
    <t>1/315/0/-/281</t>
  </si>
  <si>
    <t>Dep. P - Militär, Dep. Q - politisches Referat, Dep. R - ökonomisches Referat, Dep. S - Verpflegswesen, Dep. T - Justiz (1838-1849)/Dep. T/Nr 24/1-49</t>
  </si>
  <si>
    <t>1/315/0/-/242</t>
  </si>
  <si>
    <t>Dep. P - Militär, Dep. Q - politisches Referat, Dep. R - ökonomisches Referat, Dep. S - Verpflegswesen, Dep. T - Justiz (1838-1849)/Dep. R/Nr 1-58</t>
  </si>
  <si>
    <t>1/315/0/-/167</t>
  </si>
  <si>
    <t>Dep. P - Militär, Dep. Q - politisches Referat, Dep. R - ökonomisches Referat, Dep. S - Verpflegswesen, Dep. T - Justiz (1804-1837)/Dep. P, Q, R, S, T/Nr 9-14</t>
  </si>
  <si>
    <t>1/315/0/-/384</t>
  </si>
  <si>
    <t>Dep. P - Militär, Dep. Q - politisches Referat, Dep. R - ökonomisches Referat, Dep. S - Verpflegswesen, Dep. T - Justiz (1838-1849)/Dep. T/Nr 14-26</t>
  </si>
  <si>
    <t>1/315/0/-/585</t>
  </si>
  <si>
    <t>III. Sektion, 4. Verpflegs-Abteilung (1856-1860)/III/4 Verpf./Nr 24-91</t>
  </si>
  <si>
    <t>1/315/0/-/539</t>
  </si>
  <si>
    <t>III. Sektion - Militär-Administration, 4. Judicio delegato militari - Justiz-Abteilung (1853-1856)/III/4 Justiz/Referats Blätter. Nr 1053-1716</t>
  </si>
  <si>
    <t>1/315/0/-/198</t>
  </si>
  <si>
    <t>Dep. P - Militär, Dep. Q - politisches Referat, Dep. R - ökonomisches Referat, Dep. S - Verpflegswesen, Dep. T - Justiz (1804-1837)/Dep. P, Q, R, S, T/Nr 194</t>
  </si>
  <si>
    <t>1/315/0/-/380</t>
  </si>
  <si>
    <t>Dep. P - Militär, Dep. Q - politisches Referat, Dep. R - ökonomisches Referat, Dep. S - Verpflegswesen, Dep. T - Justiz (1838-1849)/Dep. T/Nr 8-9</t>
  </si>
  <si>
    <t>1/315/0/-/141</t>
  </si>
  <si>
    <t>Dep. P - Militär, Dep. Q - politisches Referat, Dep. R - ökonomisches Referat, Dep. S - Verpflegswesen, Dep. T - Justiz (1804-1837)/Dep. P, Q, R, S, T/Nr 219-227</t>
  </si>
  <si>
    <t>1/315/0/-/541</t>
  </si>
  <si>
    <t>III. Sektion - Militär-Administration, 4. Judicio delegato militari - Justiz-Abteilung (1853-1856)/III/4 Justiz/Referats Blätter. Nr 1717-3940</t>
  </si>
  <si>
    <t>1/315/0/-/457</t>
  </si>
  <si>
    <t>Dep. P - Militär, Dep. Q - politisches Referat, Dep. R - ökonomisches Referat, Dep. S - Verpflegswesen, Dep. T - Justiz (1838-1849)/Dep. T/Nr 12/1-124</t>
  </si>
  <si>
    <t>1/315/0/-/199</t>
  </si>
  <si>
    <t>Dep. P - Militär, Dep. Q - politisches Referat, Dep. R - ökonomisches Referat, Dep. S - Verpflegswesen, Dep. T - Justiz (1804-1837)/Dep. P, Q, R, S, T/Nr 195/1-60</t>
  </si>
  <si>
    <t>1/315/0/-/4</t>
  </si>
  <si>
    <t>1/315/0/-/270</t>
  </si>
  <si>
    <t>Dep. P - Militär, Dep. Q - politisches Referat, Dep. R - ökonomisches Referat, Dep. S - Verpflegswesen, Dep. T - Justiz (1838-1849)/Dep. T/Nr 37-47</t>
  </si>
  <si>
    <t>1/315/0/-/302</t>
  </si>
  <si>
    <t>1/315/0/-/365</t>
  </si>
  <si>
    <t>Dep. P - Militär, Dep. Q - politisches Referat, Dep. R - ökonomisches Referat, Dep. S - Verpflegswesen, Dep. T - Justiz (1838-1849)/Dep. Q/Nr 1-37</t>
  </si>
  <si>
    <t>1/315/0/-/315</t>
  </si>
  <si>
    <t>Dep. P - Militär, Dep. Q - politisches Referat, Dep. R - ökonomisches Referat, Dep. S - Verpflegswesen, Dep. T - Justiz (1838-1849)/Dep. T/Nr 25/21-70</t>
  </si>
  <si>
    <t>1/315/0/-/361</t>
  </si>
  <si>
    <t>Dep. P - Militär, Dep. Q - politisches Referat, Dep. R - ökonomisches Referat, Dep. S - Verpflegswesen, Dep. T - Justiz (1838-1849)/Dep. T/Referats Blätter. od 842 do końca</t>
  </si>
  <si>
    <t>1/315/0/-/135</t>
  </si>
  <si>
    <t>Dep. P - Militär, Dep. Q - politisches Referat, Dep. R - ökonomisches Referat, Dep. S - Verpflegswesen, Dep. T - Justiz (1804-1837)/Dep. P, Q, R, S, T/Nr 311-350</t>
  </si>
  <si>
    <t>1/315/0/-/494</t>
  </si>
  <si>
    <t>Dep. P - Militär, Dep. Q - politisches Referat, Dep. R - ökonomisches Referat, Dep. S - Verpflegswesen, Dep. T - Justiz (1849-1853)/Dep. Q/Nr 62/1-150</t>
  </si>
  <si>
    <t>1/315/0/-/145</t>
  </si>
  <si>
    <t>Dep. P - Militär, Dep. Q - politisches Referat, Dep. R - ökonomisches Referat, Dep. S - Verpflegswesen, Dep. T - Justiz (1804-1837)/Dep. P, Q, R, S, T/Nr 326-477</t>
  </si>
  <si>
    <t>1/315/0/-/126</t>
  </si>
  <si>
    <t>Dep. P - Militär, Dep. Q - politisches Referat, Dep. R - ökonomisches Referat, Dep. S - Verpflegswesen, Dep. T - Justiz (1804-1837)/Dep. P, Q, R, S, T/Nr 271-300</t>
  </si>
  <si>
    <t>1/315/0/-/521</t>
  </si>
  <si>
    <t>III. Sektion - Militär-Administration, 5. Sanitäts-Abteilung (1853-1856)/III/5 Sanit./Nr 1-28</t>
  </si>
  <si>
    <t>1/315/0/-/318</t>
  </si>
  <si>
    <t>Dep. P - Militär, Dep. Q - politisches Referat, Dep. R - ökonomisches Referat, Dep. S - Verpflegswesen, Dep. T - Justiz (1838-1849)/Dep. Q/Nr 1-24</t>
  </si>
  <si>
    <t>1/315/0/-/252</t>
  </si>
  <si>
    <t>1/315/0/-/156</t>
  </si>
  <si>
    <t>Dep. P - Militär, Dep. Q - politisches Referat, Dep. R - ökonomisches Referat, Dep. S - Verpflegswesen, Dep. T - Justiz (1804-1837)/Dep. P, Q, R, S, T/Nr 251-281</t>
  </si>
  <si>
    <t>1/315/0/-/181</t>
  </si>
  <si>
    <t>Dep. P - Militär, Dep. Q - politisches Referat, Dep. R - ökonomisches Referat, Dep. S - Verpflegswesen, Dep. T - Justiz (1804-1837)/Dep. P, Q, R, S, T/Nr 161-210</t>
  </si>
  <si>
    <t>1/315/0/-/89</t>
  </si>
  <si>
    <t>1/315/0/-/549</t>
  </si>
  <si>
    <t>III. Sektion - Militär-Administration, 1. Militär-Abteilung (1853-1856)/III/1 Militär/Nr 81-90</t>
  </si>
  <si>
    <t>1/315/0/-/9</t>
  </si>
  <si>
    <t>Dep. 1 - in publicis, Dep. 2 - in oeconomicis, Dep. 3 - in judicialibus, Dep. 4 - in judicium delegatum (1774-1793)/Dep. 1-4/Nr 3-36</t>
  </si>
  <si>
    <t>1/315/0/-/232</t>
  </si>
  <si>
    <t>Dep. P - Militär, Dep. Q - politisches Referat, Dep. R - ökonomisches Referat, Dep. S - Verpflegswesen, Dep. T - Justiz (1838-1849)/Dep. T/Nr 21/11-24</t>
  </si>
  <si>
    <t>1/315/0/-/490</t>
  </si>
  <si>
    <t>1/315/0/-/323</t>
  </si>
  <si>
    <t>Dep. P - Militär, Dep. Q - politisches Referat, Dep. R - ökonomisches Referat, Dep. S - Verpflegswesen, Dep. T - Justiz (1838-1849)/Dep. Q/Nr 52/201-247</t>
  </si>
  <si>
    <t>1/315/0/-/288</t>
  </si>
  <si>
    <t>1/315/0/-/187</t>
  </si>
  <si>
    <t>Dep. P - Militär, Dep. Q - politisches Referat, Dep. R - ökonomisches Referat, Dep. S - Verpflegswesen, Dep. T - Justiz (1804-1837)/Dep. P, Q, R, S, T/Nr 68-90</t>
  </si>
  <si>
    <t>1/315/0/-/69</t>
  </si>
  <si>
    <t>Dep. P - Militär, Dep. Q - politisches Referat, Dep. R - ökonomisches Referat, Dep. S - Verpflegswesen, Dep. T - Justiz (1804-1837)/Dep. P, Q, R, S, T/Nr 1/1-500</t>
  </si>
  <si>
    <t>1/315/0/-/266</t>
  </si>
  <si>
    <t>Dep. P - Militär, Dep. Q - politisches Referat, Dep. R - ökonomisches Referat, Dep. S - Verpflegswesen, Dep. T - Justiz (1838-1849)/Dep. T/Nr 27-35</t>
  </si>
  <si>
    <t>1/315/0/-/160</t>
  </si>
  <si>
    <t>Dep. P - Militär, Dep. Q - politisches Referat, Dep. R - ökonomisches Referat, Dep. S - Verpflegswesen, Dep. T - Justiz (1804-1837)/Dep. P, Q, R, S, T/Nr 1-120</t>
  </si>
  <si>
    <t>1/315/0/-/328</t>
  </si>
  <si>
    <t>Dep. P - Militär, Dep. Q - politisches Referat, Dep. R - ökonomisches Referat, Dep. S - Verpflegswesen, Dep. T - Justiz (1838-1849)/Dep. R/Nr 1-13</t>
  </si>
  <si>
    <t>1/315/0/-/436</t>
  </si>
  <si>
    <t>Dep. P - Militär, Dep. Q - politisches Referat, Dep. R - ökonomisches Referat, Dep. S - Verpflegswesen, Dep. T - Justiz (1838-1849)/Dep. P/Nr 31-41</t>
  </si>
  <si>
    <t>1/315/0/-/225</t>
  </si>
  <si>
    <t>Dep. P - Militär, Dep. Q - politisches Referat, Dep. R - ökonomisches Referat, Dep. S - Verpflegswesen, Dep. T - Justiz (1838-1849)/Dep. R/Nr 1-59/2-30</t>
  </si>
  <si>
    <t>1/315/0/-/133</t>
  </si>
  <si>
    <t>Dep. P - Militär, Dep. Q - politisches Referat, Dep. R - ökonomisches Referat, Dep. S - Verpflegswesen, Dep. T - Justiz (1804-1837)/Dep. P, Q, R, S, T/Nr 105-250</t>
  </si>
  <si>
    <t>1/315/0/-/379</t>
  </si>
  <si>
    <t>1/315/0/-/52</t>
  </si>
  <si>
    <t>Dep. P - Militär, Dep. Q - politisches Referat, Dep. R - ökonomisches Referat, Dep. S - Verpflegswesen, Dep. T - Justiz (1804-1837)/Dep. P, Q, R, S, T/Nr 7-12</t>
  </si>
  <si>
    <t>1/315/0/-/175</t>
  </si>
  <si>
    <t>Dep. P - Militär, Dep. Q - politisches Referat, Dep. R - ökonomisches Referat, Dep. S - Verpflegswesen, Dep. T - Justiz (1804-1837)/Dep. P, Q, R, S, T/Nr 23-38</t>
  </si>
  <si>
    <t>1/315/0/-/390</t>
  </si>
  <si>
    <t>Dep. P - Militär, Dep. Q - politisches Referat, Dep. R - ökonomisches Referat, Dep. S - Verpflegswesen, Dep. T - Justiz (1838-1849)/Dep. Q/Nr 60/1-53</t>
  </si>
  <si>
    <t>1/315/0/-/6</t>
  </si>
  <si>
    <t>Dep. 1 - in publicis, Dep. 2 - in oeconomicis, Dep. 3 - in judicialibus, Dep. 4 - in judicium delegatum (1774-1793)/Dep. 1-4/Nr 22-67</t>
  </si>
  <si>
    <t>1/315/0/-/247</t>
  </si>
  <si>
    <t>1/315/0/-/193</t>
  </si>
  <si>
    <t>Dep. P - Militär, Dep. Q - politisches Referat, Dep. R - ökonomisches Referat, Dep. S - Verpflegswesen, Dep. T - Justiz (1804-1837)/Dep. P, Q, R, S, T/Nr 182/1-50</t>
  </si>
  <si>
    <t>1/315/0/-/182</t>
  </si>
  <si>
    <t>Dep. P - Militär, Dep. Q - politisches Referat, Dep. R - ökonomisches Referat, Dep. S - Verpflegswesen, Dep. T - Justiz (1804-1837)/Dep. P, Q, R, S, T/Nr 211-290</t>
  </si>
  <si>
    <t>1/315/0/-/479</t>
  </si>
  <si>
    <t>Dep. P - Militär, Dep. Q - politisches Referat, Dep. R - ökonomisches Referat, Dep. S - Verpflegswesen, Dep. T - Justiz (1849-1853)/Dep. Q/Nr 61/4-69</t>
  </si>
  <si>
    <t>1/315/0/-/169</t>
  </si>
  <si>
    <t>Dep. P - Militär, Dep. Q - politisches Referat, Dep. R - ökonomisches Referat, Dep. S - Verpflegswesen, Dep. T - Justiz (1804-1837)/Dep. P, Q, R, S, T/Nr 21-22/1-40</t>
  </si>
  <si>
    <t>1/315/0/-/348</t>
  </si>
  <si>
    <t>Dep. P - Militär, Dep. Q - politisches Referat, Dep. R - ökonomisches Referat, Dep. S - Verpflegswesen, Dep. T - Justiz (1838-1849)/Dep. Q/Nr 54/51-80</t>
  </si>
  <si>
    <t>1/315/0/-/516</t>
  </si>
  <si>
    <t>III. Sektion - Militär-Administration, 1. Militär-Abteilung (1853-1856)/III/1 Militär/Nr 89-91</t>
  </si>
  <si>
    <t>1/315/0/-/27</t>
  </si>
  <si>
    <t>Dep. P - Militär, Dep. Q - politisches Referat, Dep. R - ökonomisches Referat, Dep. S - Verpflegswesen, Dep. T - Justiz (1804-1837)/Dep. P, Q, R, S, T/Nr 6-12</t>
  </si>
  <si>
    <t>1/315/0/-/546</t>
  </si>
  <si>
    <t>III. Sektion - Militär-Administration, 1. Militär-Abteilung (1853-1856)/III/1 Militär/Nr 61-78</t>
  </si>
  <si>
    <t>1/315/0/-/101</t>
  </si>
  <si>
    <t>Dep. P - Militär, Dep. Q - politisches Referat, Dep. R - ökonomisches Referat, Dep. S - Verpflegswesen, Dep. T - Justiz (1804-1837)/Dep. P, Q, R, S, T/Nr 1-10</t>
  </si>
  <si>
    <t>1/315/0/-/177</t>
  </si>
  <si>
    <t>Dep. P - Militär, Dep. Q - politisches Referat, Dep. R - ökonomisches Referat, Dep. S - Verpflegswesen, Dep. T - Justiz (1804-1837)/Dep. P, Q, R, S, T/Nr 39/81</t>
  </si>
  <si>
    <t>1/315/0/-/529</t>
  </si>
  <si>
    <t>III. Sektion - Militär-Administration, 1. Militär-Abteilung (1853-1856)/III/1 Militär/Nr 84/1-70</t>
  </si>
  <si>
    <t>1/315/0/-/398</t>
  </si>
  <si>
    <t>Dep. P - Militär, Dep. Q - politisches Referat, Dep. R - ökonomisches Referat, Dep. S - Verpflegswesen, Dep. T - Justiz (1838-1849)/Dep. R/Nr 1-27</t>
  </si>
  <si>
    <t>1/315/0/-/326</t>
  </si>
  <si>
    <t>Dep. P - Militär, Dep. Q - politisches Referat, Dep. R - ökonomisches Referat, Dep. S - Verpflegswesen, Dep. T - Justiz (1838-1849)/Dep. Q/Nr 57/51-100</t>
  </si>
  <si>
    <t>1/315/0/-/329</t>
  </si>
  <si>
    <t>Dep. P - Militär, Dep. Q - politisches Referat, Dep. R - ökonomisches Referat, Dep. S - Verpflegswesen, Dep. T - Justiz (1838-1849)/Dep. R/Nr 14</t>
  </si>
  <si>
    <t>1/315/0/-/343</t>
  </si>
  <si>
    <t>Dep. P - Militär, Dep. Q - politisches Referat, Dep. R - ökonomisches Referat, Dep. S - Verpflegswesen, Dep. T - Justiz (1838-1849)/Dep. Q/Nr 24/21-38/1-20</t>
  </si>
  <si>
    <t>1/315/0/-/293</t>
  </si>
  <si>
    <t>1/315/0/-/66</t>
  </si>
  <si>
    <t>Dep. P - Militär, Dep. Q - politisches Referat, Dep. R - ökonomisches Referat, Dep. S - Verpflegswesen, Dep. T - Justiz (1804-1837)/Dep. P, Q, R, S, T/Nr 2/401-1013</t>
  </si>
  <si>
    <t>1/315/0/-/341</t>
  </si>
  <si>
    <t>1/315/0/-/311</t>
  </si>
  <si>
    <t>Dep. P - Militär, Dep. Q - politisches Referat, Dep. R - ökonomisches Referat, Dep. S - Verpflegswesen, Dep. T - Justiz (1838-1849)/Dep. T/Nr 36/171-196</t>
  </si>
  <si>
    <t>1/315/0/-/300</t>
  </si>
  <si>
    <t>Dep. P - Militär, Dep. Q - politisches Referat, Dep. R - ökonomisches Referat, Dep. S - Verpflegswesen, Dep. T - Justiz (1838-1849)/Dep. Q/Nr 41-74</t>
  </si>
  <si>
    <t>1/315/0/-/209</t>
  </si>
  <si>
    <t>1/315/0/-/346</t>
  </si>
  <si>
    <t>Dep. P - Militär, Dep. Q - politisches Referat, Dep. R - ökonomisches Referat, Dep. S - Verpflegswesen, Dep. T - Justiz (1838-1849)/Dep. Q/Nr 53/41-103</t>
  </si>
  <si>
    <t>1/315/0/-/29</t>
  </si>
  <si>
    <t>1/315/0/-/528</t>
  </si>
  <si>
    <t>III. Sektion - Militär-Administration, 1. Militär-Abteilung (1853-1856)/III/1 Militär/Nr 82-83</t>
  </si>
  <si>
    <t>1/315/0/-/518</t>
  </si>
  <si>
    <t>III. Sektion - Militär-Administration, 2. Oekonomisch-politische Abteilung (1853-1856)/III/2 Oeconom./Nr 28-32</t>
  </si>
  <si>
    <t>1/315/0/-/195</t>
  </si>
  <si>
    <t>Dep. P - Militär, Dep. Q - politisches Referat, Dep. R - ökonomisches Referat, Dep. S - Verpflegswesen, Dep. T - Justiz (1804-1837)/Dep. P, Q, R, S, T/Nr 182/101-200</t>
  </si>
  <si>
    <t>1/315/0/-/299</t>
  </si>
  <si>
    <t>Dep. P - Militär, Dep. Q - politisches Referat, Dep. R - ökonomisches Referat, Dep. S - Verpflegswesen, Dep. T - Justiz (1838-1849)/Dep. Q/Nr 26-40</t>
  </si>
  <si>
    <t>1/315/0/-/138</t>
  </si>
  <si>
    <t>1/315/0/-/301</t>
  </si>
  <si>
    <t>1/315/0/-/524</t>
  </si>
  <si>
    <t>II. Sektion - Operationskanzlei (1853-1856)/II Operat./Nr 1-9</t>
  </si>
  <si>
    <t>1/315/0/-/201</t>
  </si>
  <si>
    <t>Dep. P - Militär, Dep. Q - politisches Referat, Dep. R - ökonomisches Referat, Dep. S - Verpflegswesen, Dep. T - Justiz (1804-1837)/Dep. P, Q, R, S, T/Nr 196-245</t>
  </si>
  <si>
    <t>1/315/0/-/396</t>
  </si>
  <si>
    <t>Dep. P - Militär, Dep. Q - politisches Referat, Dep. R - ökonomisches Referat, Dep. S - Verpflegswesen, Dep. T - Justiz (1838-1849)/Dep. Q/Nr 63/1-50</t>
  </si>
  <si>
    <t>1/315/0/-/536</t>
  </si>
  <si>
    <t>III. Sektion - Militär-Administration, 3. Verpflegs-Abteilung (1853-1856)/III/3 Verpf./Nr 1-32</t>
  </si>
  <si>
    <t>1/315/0/-/41</t>
  </si>
  <si>
    <t>1/315/0/-/87</t>
  </si>
  <si>
    <t>1/315/0/-/374</t>
  </si>
  <si>
    <t>Dep. P - Militär, Dep. Q - politisches Referat, Dep. R - ökonomisches Referat, Dep. S - Verpflegswesen, Dep. T - Justiz (1838-1849)/Dep. Q/Nr 55-70</t>
  </si>
  <si>
    <t>1/315/0/-/482</t>
  </si>
  <si>
    <t>Dep. P - Militär, Dep. Q - politisches Referat, Dep. R - ökonomisches Referat, Dep. S - Verpflegswesen, Dep. T - Justiz (1849-1853)/Dep. Q/Nr 63-79</t>
  </si>
  <si>
    <t>1/315/0/-/576</t>
  </si>
  <si>
    <t>I. Sektion, 2. Justiz-Abteilung (1856-1860)/I/2 Justiz/Nr 36/1-285</t>
  </si>
  <si>
    <t>1/315/0/-/447</t>
  </si>
  <si>
    <t>Dep. P - Militär, Dep. Q - politisches Referat, Dep. R - ökonomisches Referat, Dep. S - Verpflegswesen, Dep. T - Justiz (1838-1849)/Dep. R/Nr 21-28/1-40</t>
  </si>
  <si>
    <t>1/315/0/-/283</t>
  </si>
  <si>
    <t>Dep. P - Militär, Dep. Q - politisches Referat, Dep. R - ökonomisches Referat, Dep. S - Verpflegswesen, Dep. T - Justiz (1838-1849)/Dep. T/Nr 36/1-175 -47</t>
  </si>
  <si>
    <t>1/315/0/-/413</t>
  </si>
  <si>
    <t>Dep. P - Militär, Dep. Q - politisches Referat, Dep. R - ökonomisches Referat, Dep. S - Verpflegswesen, Dep. T - Justiz (1838-1849)/Dep. Q/Nr 61/1-57</t>
  </si>
  <si>
    <t>1/315/0/-/215</t>
  </si>
  <si>
    <t>Dep. P - Militär, Dep. Q - politisches Referat, Dep. R - ökonomisches Referat, Dep. S - Verpflegswesen, Dep. T - Justiz (1804-1837)/Dep. P, Q, R, S, T/Nr 60/1-69</t>
  </si>
  <si>
    <t>1/315/0/-/144</t>
  </si>
  <si>
    <t>Dep. P - Militär, Dep. Q - politisches Referat, Dep. R - ökonomisches Referat, Dep. S - Verpflegswesen, Dep. T - Justiz (1804-1837)/Dep. P, Q, R, S, T/Nr 281-325</t>
  </si>
  <si>
    <t>1/315/0/-/7</t>
  </si>
  <si>
    <t>1/315/0/-/64</t>
  </si>
  <si>
    <t>Dep. P - Militär, Dep. Q - politisches Referat, Dep. R - ökonomisches Referat, Dep. S - Verpflegswesen, Dep. T - Justiz (1804-1837)/Dep. P, Q, R, S, T/Nr 1/501-1000</t>
  </si>
  <si>
    <t>1/315/0/-/109</t>
  </si>
  <si>
    <t>Dep. P - Militär, Dep. Q - politisches Referat, Dep. R - ökonomisches Referat, Dep. S - Verpflegswesen, Dep. T - Justiz (1804-1837)/Dep. P, Q, R, S, T/Nr 160-249</t>
  </si>
  <si>
    <t>1/315/0/-/248</t>
  </si>
  <si>
    <t>Dep. P - Militär, Dep. Q - politisches Referat, Dep. R - ökonomisches Referat, Dep. S - Verpflegswesen, Dep. T - Justiz (1838-1849)/Dep. T/Nr 1-20</t>
  </si>
  <si>
    <t>1/315/0/-/440</t>
  </si>
  <si>
    <t>Dep. P - Militär, Dep. Q - politisches Referat, Dep. R - ökonomisches Referat, Dep. S - Verpflegswesen, Dep. T - Justiz (1838-1849)/Dep. Q/Nr 30-50</t>
  </si>
  <si>
    <t>1/315/0/-/339</t>
  </si>
  <si>
    <t>Dep. P - Militär, Dep. Q - politisches Referat, Dep. R - ökonomisches Referat, Dep. S - Verpflegswesen, Dep. T - Justiz (1838-1849)/Dep. P/Nr 1-25/1-30</t>
  </si>
  <si>
    <t>1/315/0/-/491</t>
  </si>
  <si>
    <t>Dep. P - Militär, Dep. Q - politisches Referat, Dep. R - ökonomisches Referat, Dep. S - Verpflegswesen, Dep. T - Justiz (1849-1853)/Dep. Q/Nr 2-29</t>
  </si>
  <si>
    <t>1/315/0/-/544</t>
  </si>
  <si>
    <t>III. Sektion - Militär-Administration, 1. Militär-Abteilung (1853-1856)/III/1 Militär/Nr 1-15</t>
  </si>
  <si>
    <t>1/315/0/-/312</t>
  </si>
  <si>
    <t>Dep. P - Militär, Dep. Q - politisches Referat, Dep. R - ökonomisches Referat, Dep. S - Verpflegswesen, Dep. T - Justiz (1838-1849)/Dep. T/Referats Blätter. Nr 1-972</t>
  </si>
  <si>
    <t>1/315/0/-/582</t>
  </si>
  <si>
    <t>III. Sektion, 3. Oeconomische-Abteilung (1856-1859)/III/3 Oeconom./Nr 38-56</t>
  </si>
  <si>
    <t>1/315/0/-/137</t>
  </si>
  <si>
    <t>Dep. P - Militär, Dep. Q - politisches Referat, Dep. R - ökonomisches Referat, Dep. S - Verpflegswesen, Dep. T - Justiz (1804-1837)/Dep. S/Nr 18-140</t>
  </si>
  <si>
    <t>1/315/0/-/469</t>
  </si>
  <si>
    <t>Dep. P - Militär, Dep. Q - politisches Referat, Dep. R - ökonomisches Referat, Dep. S - Verpflegswesen, Dep. T - Justiz (1849-1853)/Dep. R/Nr 1-23</t>
  </si>
  <si>
    <t>1/315/0/-/68</t>
  </si>
  <si>
    <t>Dep. P - Militär, Dep. Q - politisches Referat, Dep. R - ökonomisches Referat, Dep. S - Verpflegswesen, Dep. T - Justiz (1804-1837)/Dep. P, Q, R, S, T/Nr 5-6</t>
  </si>
  <si>
    <t>1/315/0/-/506</t>
  </si>
  <si>
    <t>Dep. P - Militär, Dep. Q - politisches Referat, Dep. R - ökonomisches Referat, Dep. S - Verpflegswesen, Dep. T - Justiz (1849-1853)/Dep. Q/Nr 65-66</t>
  </si>
  <si>
    <t>1/315/0/-/62</t>
  </si>
  <si>
    <t>1/315/0/-/166</t>
  </si>
  <si>
    <t>Dep. P - Militär, Dep. Q - politisches Referat, Dep. R - ökonomisches Referat, Dep. S - Verpflegswesen, Dep. T - Justiz (1804-1837)/Dep. P, Q, R, S, T/Nr 1-8</t>
  </si>
  <si>
    <t>1/315/0/-/250</t>
  </si>
  <si>
    <t>1/315/0/-/449</t>
  </si>
  <si>
    <t>Dep. P - Militär, Dep. Q - politisches Referat, Dep. R - ökonomisches Referat, Dep. S - Verpflegswesen, Dep. T - Justiz (1838-1849)/Dep. R/Nr 29-49</t>
  </si>
  <si>
    <t>1/315/0/-/403</t>
  </si>
  <si>
    <t>1/315/0/-/43</t>
  </si>
  <si>
    <t>Dep. P - Militär, Dep. Q - politisches Referat, Dep. R - ökonomisches Referat, Dep. S - Verpflegswesen, Dep. T - Justiz (1804-1837)/Dep. P, Q, R, S, T/Nr 2-3</t>
  </si>
  <si>
    <t>1/315/0/-/173</t>
  </si>
  <si>
    <t>Dep. P - Militär, Dep. Q - politisches Referat, Dep. R - ökonomisches Referat, Dep. S - Verpflegswesen, Dep. T - Justiz (1804-1837)/Dep. P, Q, R, S, T/Nr 22/201-271</t>
  </si>
  <si>
    <t>1/315/0/-/422</t>
  </si>
  <si>
    <t>Dep. P - Militär, Dep. Q - politisches Referat, Dep. R - ökonomisches Referat, Dep. S - Verpflegswesen, Dep. T - Justiz (1838-1849)/Dep. S/Nr 26-89</t>
  </si>
  <si>
    <t>1/315/0/-/202</t>
  </si>
  <si>
    <t>Dep. P - Militär, Dep. Q - politisches Referat, Dep. R - ökonomisches Referat, Dep. S - Verpflegswesen, Dep. T - Justiz (1804-1837)/Dep. P, Q, R, S, T/Nr 246-305</t>
  </si>
  <si>
    <t>1/315/0/-/285</t>
  </si>
  <si>
    <t>1/315/0/-/448</t>
  </si>
  <si>
    <t>Dep. P - Militär, Dep. Q - politisches Referat, Dep. R - ökonomisches Referat, Dep. S - Verpflegswesen, Dep. T - Justiz (1838-1849)/Dep. R/Nr 28/50-121</t>
  </si>
  <si>
    <t>1/315/0/-/80</t>
  </si>
  <si>
    <t>1/315/0/-/134</t>
  </si>
  <si>
    <t>Dep. P - Militär, Dep. Q - politisches Referat, Dep. R - ökonomisches Referat, Dep. S - Verpflegswesen, Dep. T - Justiz (1804-1837)/Dep. P, Q, R, S, T/Nr 251-310</t>
  </si>
  <si>
    <t>1/315/0/-/564</t>
  </si>
  <si>
    <t>III. Sektion - Militär-Administration, 5. Sanitäts-Abteilung (1853-1856)/III/5 Sanit./Nr 1-20</t>
  </si>
  <si>
    <t>1/315/0/-/172</t>
  </si>
  <si>
    <t>Dep. P - Militär, Dep. Q - politisches Referat, Dep. R - ökonomisches Referat, Dep. S - Verpflegswesen, Dep. T - Justiz (1804-1837)/Dep. P, Q, R, S, T/Nr 22/151-200</t>
  </si>
  <si>
    <t>1/315/0/-/99</t>
  </si>
  <si>
    <t>1/315/0/-/78</t>
  </si>
  <si>
    <t>Dep. P - Militär, Dep. Q - politisches Referat, Dep. R - ökonomisches Referat, Dep. S - Verpflegswesen, Dep. T - Justiz (1804-1837)/Dep. P, Q, R, S, T/Nr 1/1001</t>
  </si>
  <si>
    <t>1/315/0/-/568</t>
  </si>
  <si>
    <t>I. Sektion, 1. Militär-Abteilung (1856-1859)/I/1 Militär/Nr 20/1-106</t>
  </si>
  <si>
    <t>1/315/0/-/563</t>
  </si>
  <si>
    <t>III. Sektion - Militär-Administration, 4. Judicio delegato militari - Justiz-Abteilung (1853-1856)/III/4 Justiz/JR Nr. Nr 5841-8652</t>
  </si>
  <si>
    <t>1/315/0/-/207</t>
  </si>
  <si>
    <t>1/315/0/-/149</t>
  </si>
  <si>
    <t>Dep. P - Militär, Dep. Q - politisches Referat, Dep. R - ökonomisches Referat, Dep. S - Verpflegswesen, Dep. T - Justiz (1804-1837)/Dep. P, Q, R, S, T/Nr 131-190</t>
  </si>
  <si>
    <t>1/315/0/-/32</t>
  </si>
  <si>
    <t>Dep. P - Militär, Dep. Q - politisches Referat, Dep. R - ökonomisches Referat, Dep. S - Verpflegswesen, Dep. T - Justiz (1804-1837)/Dep. P, Q, R, S, T/Nr 2-4</t>
  </si>
  <si>
    <t>1/315/0/-/496</t>
  </si>
  <si>
    <t>Dep. P - Militär, Dep. Q - politisches Referat, Dep. R - ökonomisches Referat, Dep. S - Verpflegswesen, Dep. T - Justiz (1849-1853)/Dep. Q/Nr 63-86</t>
  </si>
  <si>
    <t>1/315/0/-/10</t>
  </si>
  <si>
    <t>Dep. 1 - in publicis, Dep. 2 - in oeconomicis, Dep. 3 - in judicialibus, Dep. 4 - in judicium delegatum (1774-1793)/Dep. 1-4/Nr 37-67</t>
  </si>
  <si>
    <t>1/315/0/-/45</t>
  </si>
  <si>
    <t>1/315/0/-/446</t>
  </si>
  <si>
    <t>1/315/0/-/373</t>
  </si>
  <si>
    <t>Dep. P - Militär, Dep. Q - politisches Referat, Dep. R - ökonomisches Referat, Dep. S - Verpflegswesen, Dep. T - Justiz (1838-1849)/Dep. Q/Nr 55/1-50</t>
  </si>
  <si>
    <t>1/315/0/-/386</t>
  </si>
  <si>
    <t>Dep. P - Militär, Dep. Q - politisches Referat, Dep. R - ökonomisches Referat, Dep. S - Verpflegswesen, Dep. T - Justiz (1838-1849)/Dep. S/Nr 1-7</t>
  </si>
  <si>
    <t>1/315/0/-/473</t>
  </si>
  <si>
    <t>Dep. P - Militär, Dep. Q - politisches Referat, Dep. R - ökonomisches Referat, Dep. S - Verpflegswesen, Dep. T - Justiz (1849-1853)/Dep. T/Nr 14-19</t>
  </si>
  <si>
    <t>1/315/0/-/442</t>
  </si>
  <si>
    <t>Dep. P - Militär, Dep. Q - politisches Referat, Dep. R - ökonomisches Referat, Dep. S - Verpflegswesen, Dep. T - Justiz (1838-1849)/Dep. Q/Nr 61/1-50</t>
  </si>
  <si>
    <t>1/315/0/-/108</t>
  </si>
  <si>
    <t>Dep. P - Militär, Dep. Q - politisches Referat, Dep. R - ökonomisches Referat, Dep. S - Verpflegswesen, Dep. T - Justiz (1804-1837)/Dep. P, Q, R, S, T/Nr 125/2-124</t>
  </si>
  <si>
    <t>1/315/0/-/282</t>
  </si>
  <si>
    <t>Dep. P - Militär, Dep. Q - politisches Referat, Dep. R - ökonomisches Referat, Dep. S - Verpflegswesen, Dep. T - Justiz (1838-1849)/Dep. T/Nr 24/51-34</t>
  </si>
  <si>
    <t>1/315/0/-/243</t>
  </si>
  <si>
    <t>Dep. P - Militär, Dep. Q - politisches Referat, Dep. R - ökonomisches Referat, Dep. S - Verpflegswesen, Dep. T - Justiz (1838-1849)/Dep. R/Nr 59/1-40</t>
  </si>
  <si>
    <t>1/315/0/-/272</t>
  </si>
  <si>
    <t>1/315/0/-/220</t>
  </si>
  <si>
    <t>Dep. P - Militär, Dep. Q - politisches Referat, Dep. R - ökonomisches Referat, Dep. S - Verpflegswesen, Dep. T - Justiz (1804-1837)/Dep. P, Q, R, S, T/Nr 200-203</t>
  </si>
  <si>
    <t>1/315/0/-/77</t>
  </si>
  <si>
    <t>Dep. P - Militär, Dep. Q - politisches Referat, Dep. R - ökonomisches Referat, Dep. S - Verpflegswesen, Dep. T - Justiz (1804-1837)/Dep. P, Q, R, S, T/Nr 1/301-1000</t>
  </si>
  <si>
    <t>1/315/0/-/338</t>
  </si>
  <si>
    <t>Dep. P - Militär, Dep. Q - politisches Referat, Dep. R - ökonomisches Referat, Dep. S - Verpflegswesen, Dep. T - Justiz (1838-1849)/Dep. T/Nr 34-43</t>
  </si>
  <si>
    <t>1/315/0/-/511</t>
  </si>
  <si>
    <t>I. Sektion - General Adjutantur (1853-1856)/I Adjut./Nr 1-41</t>
  </si>
  <si>
    <t>1/315/0/-/188</t>
  </si>
  <si>
    <t>Dep. P - Militär, Dep. Q - politisches Referat, Dep. R - ökonomisches Referat, Dep. S - Verpflegswesen, Dep. T - Justiz (1804-1837)/Dep. P, Q, R, S, T/Nr 91-110</t>
  </si>
  <si>
    <t>1/315/0/-/592</t>
  </si>
  <si>
    <t>I. Sektion, 1. Militär-Abteilung (1856-1859)/I/1 Militär/Nr 42/2</t>
  </si>
  <si>
    <t>1/315/0/-/21</t>
  </si>
  <si>
    <t>1/315/0/-/342</t>
  </si>
  <si>
    <t>Dep. P - Militär, Dep. Q - politisches Referat, Dep. R - ökonomisches Referat, Dep. S - Verpflegswesen, Dep. T - Justiz (1838-1849)/Dep. P/Nr 25/121-38</t>
  </si>
  <si>
    <t>1/315/0/-/382</t>
  </si>
  <si>
    <t>Dep. P - Militär, Dep. Q - politisches Referat, Dep. R - ökonomisches Referat, Dep. S - Verpflegswesen, Dep. T - Justiz (1838-1849)/Dep. T/Referats Blätter. od 867 do końca</t>
  </si>
  <si>
    <t>1/315/0/-/71</t>
  </si>
  <si>
    <t>Dep. P - Militär, Dep. Q - politisches Referat, Dep. R - ökonomisches Referat, Dep. S - Verpflegswesen, Dep. T - Justiz (1804-1837)/Dep. P, Q, R, S, T/Nr 3</t>
  </si>
  <si>
    <t>1/315/0/-/235</t>
  </si>
  <si>
    <t>Dep. P - Militär, Dep. Q - politisches Referat, Dep. R - ökonomisches Referat, Dep. S - Verpflegswesen, Dep. T - Justiz (1838-1849)/Dep. T/Nr 36/81-120</t>
  </si>
  <si>
    <t>1/315/0/-/246</t>
  </si>
  <si>
    <t>Dep. P - Militär, Dep. Q - politisches Referat, Dep. R - ökonomisches Referat, Dep. S - Verpflegswesen, Dep. T - Justiz (1838-1849)/Dep. R/Nr 81-100</t>
  </si>
  <si>
    <t>1/315/0/-/559</t>
  </si>
  <si>
    <t>III. Sektion - Militär-Administration, 3. Verpflegs-Abteilung (1853-1856)/III/3 Verpf./Nr 26-88</t>
  </si>
  <si>
    <t>1/315/0/-/372</t>
  </si>
  <si>
    <t>Dep. P - Militär, Dep. Q - politisches Referat, Dep. R - ökonomisches Referat, Dep. S - Verpflegswesen, Dep. T - Justiz (1838-1849)/Dep. Q/Nr 54/111-160</t>
  </si>
  <si>
    <t>1/315/0/-/140</t>
  </si>
  <si>
    <t>Dep. P - Militär, Dep. Q - politisches Referat, Dep. R - ökonomisches Referat, Dep. S - Verpflegswesen, Dep. T - Justiz (1804-1837)/Dep. P, Q, R, S, T/Korespondencja.</t>
  </si>
  <si>
    <t>1/315/0/-/159</t>
  </si>
  <si>
    <t>Dep. P - Militär, Dep. Q - politisches Referat, Dep. R - ökonomisches Referat, Dep. S - Verpflegswesen, Dep. T - Justiz (1804-1837)/Dep. P, Q, R, S, T/Nr 324/5</t>
  </si>
  <si>
    <t>1/315/0/-/174</t>
  </si>
  <si>
    <t>Dep. P - Militär, Dep. Q - politisches Referat, Dep. R - ökonomisches Referat, Dep. S - Verpflegswesen, Dep. T - Justiz (1804-1837)/Dep. P, Q, R, S, T/Nr 22/301-403</t>
  </si>
  <si>
    <t>1/315/0/-/488</t>
  </si>
  <si>
    <t>Dep. P - Militär, Dep. Q - politisches Referat, Dep. R - ökonomisches Referat, Dep. S - Verpflegswesen, Dep. T - Justiz (1849-1853)/Dep. T/Nr 16-26</t>
  </si>
  <si>
    <t>1/315/0/-/148</t>
  </si>
  <si>
    <t>Dep. P - Militär, Dep. Q - politisches Referat, Dep. R - ökonomisches Referat, Dep. S - Verpflegswesen, Dep. T - Justiz (1804-1837)/Dep. P, Q, R, S, T/Nr 31-61</t>
  </si>
  <si>
    <t>1/315/0/-/60</t>
  </si>
  <si>
    <t>1/315/0/-/119</t>
  </si>
  <si>
    <t>Dep. P - Militär, Dep. Q - politisches Referat, Dep. R - ökonomisches Referat, Dep. S - Verpflegswesen, Dep. T - Justiz (1804-1837)/Dep. P, Q, R, S, T/Nr 296</t>
  </si>
  <si>
    <t>1/315/0/-/527</t>
  </si>
  <si>
    <t>III. Sektion - Militär-Administration, 1. Militär-Abteilung (1853-1856)/III/1 Militär/Nr 51-81</t>
  </si>
  <si>
    <t>1/315/0/-/236</t>
  </si>
  <si>
    <t>Dep. P - Militär, Dep. Q - politisches Referat, Dep. R - ökonomisches Referat, Dep. S - Verpflegswesen, Dep. T - Justiz (1838-1849)/Dep. T/Nr 36/121-150</t>
  </si>
  <si>
    <t>1/315/0/-/453</t>
  </si>
  <si>
    <t>Dep. P - Militär, Dep. Q - politisches Referat, Dep. R - ökonomisches Referat, Dep. S - Verpflegswesen, Dep. T - Justiz (1838-1849)/Dep. S/Nr 18-88</t>
  </si>
  <si>
    <t>1/315/0/-/425</t>
  </si>
  <si>
    <t>Dep. P - Militär, Dep. Q - politisches Referat, Dep. R - ökonomisches Referat, Dep. S - Verpflegswesen, Dep. T - Justiz (1838-1849)/Dep. T/Nr 13</t>
  </si>
  <si>
    <t>1/315/0/-/106</t>
  </si>
  <si>
    <t>1/315/0/-/294</t>
  </si>
  <si>
    <t>Dep. P - Militär, Dep. Q - politisches Referat, Dep. R - ökonomisches Referat, Dep. S - Verpflegswesen, Dep. T - Justiz (1838-1849)/Dep. T/Nr 22-34</t>
  </si>
  <si>
    <t>1/315/0/-/81</t>
  </si>
  <si>
    <t>Dep. P - Militär, Dep. Q - politisches Referat, Dep. R - ökonomisches Referat, Dep. S - Verpflegswesen, Dep. T - Justiz (1804-1837)/Dep. P, Q, R, S, T/Nr 5-8</t>
  </si>
  <si>
    <t>1/315/0/-/407</t>
  </si>
  <si>
    <t>Dep. P - Militär, Dep. Q - politisches Referat, Dep. R - ökonomisches Referat, Dep. S - Verpflegswesen, Dep. T - Justiz (1838-1849)/Dep. T/Referats Blätter. Nr 1-2341</t>
  </si>
  <si>
    <t>1/315/0/-/122</t>
  </si>
  <si>
    <t>Dep. P - Militär, Dep. Q - politisches Referat, Dep. R - ökonomisches Referat, Dep. S - Verpflegswesen, Dep. T - Justiz (1804-1837)/Dep. P, Q, R, S, T/Nr 41-100</t>
  </si>
  <si>
    <t>1/315/0/-/467</t>
  </si>
  <si>
    <t>Dep. P - Militär, Dep. Q - politisches Referat, Dep. R - ökonomisches Referat, Dep. S - Verpflegswesen, Dep. T - Justiz (1849-1853)/Dep. Q/Nr 62/1-100</t>
  </si>
  <si>
    <t>1/315/0/-/355</t>
  </si>
  <si>
    <t>Dep. P - Militär, Dep. Q - politisches Referat, Dep. R - ökonomisches Referat, Dep. S - Verpflegswesen, Dep. T - Justiz (1838-1849)/Dep. S/Nr 1-25</t>
  </si>
  <si>
    <t>1/315/0/-/313</t>
  </si>
  <si>
    <t>Dep. P - Militär, Dep. Q - politisches Referat, Dep. R - ökonomisches Referat, Dep. S - Verpflegswesen, Dep. T - Justiz (1838-1849)/Dep. T/Referats Blätter. od 973 do końca</t>
  </si>
  <si>
    <t>1/315/0/-/277</t>
  </si>
  <si>
    <t>Dep. P - Militär, Dep. Q - politisches Referat, Dep. R - ökonomisches Referat, Dep. S - Verpflegswesen, Dep. T - Justiz (1838-1849)/Dep. R/Nr 63-99</t>
  </si>
  <si>
    <t>1/315/0/-/368</t>
  </si>
  <si>
    <t>Dep. P - Militär, Dep. Q - politisches Referat, Dep. R - ökonomisches Referat, Dep. S - Verpflegswesen, Dep. T - Justiz (1838-1849)/Dep. Q/Nr 53/51-101</t>
  </si>
  <si>
    <t>1/315/0/-/351</t>
  </si>
  <si>
    <t>Dep. P - Militär, Dep. Q - politisches Referat, Dep. R - ökonomisches Referat, Dep. S - Verpflegswesen, Dep. T - Justiz (1838-1849)/Dep. Q/Nr 55/21-60</t>
  </si>
  <si>
    <t>1/315/0/-/391</t>
  </si>
  <si>
    <t>1/315/0/-/51</t>
  </si>
  <si>
    <t>Dep. P - Militär, Dep. Q - politisches Referat, Dep. R - ökonomisches Referat, Dep. S - Verpflegswesen, Dep. T - Justiz (1804-1837)/Dep. P, Q, R, S, T/Nr 4-6</t>
  </si>
  <si>
    <t>1/315/0/-/364</t>
  </si>
  <si>
    <t>1/315/0/-/56</t>
  </si>
  <si>
    <t>1/315/0/-/554</t>
  </si>
  <si>
    <t>III. Sektion - Militär-Administration, 2. Oekonomisch-politische Abteilung (1853-1856)/III/2 Oeconom./Nr 32-42</t>
  </si>
  <si>
    <t>1/315/0/-/459</t>
  </si>
  <si>
    <t>Dep. P - Militär, Dep. Q - politisches Referat, Dep. R - ökonomisches Referat, Dep. S - Verpflegswesen, Dep. T - Justiz (1838-1849)/Dep. T/Nr 14/67-193</t>
  </si>
  <si>
    <t>1/315/0/-/344</t>
  </si>
  <si>
    <t>Dep. P - Militär, Dep. Q - politisches Referat, Dep. R - ökonomisches Referat, Dep. S - Verpflegswesen, Dep. T - Justiz (1838-1849)/Dep. Q/Nr 38/21-47</t>
  </si>
  <si>
    <t>1/315/0/-/468</t>
  </si>
  <si>
    <t>Dep. P - Militär, Dep. Q - politisches Referat, Dep. R - ökonomisches Referat, Dep. S - Verpflegswesen, Dep. T - Justiz (1849-1853)/Dep. Q/Nr 62/101-168</t>
  </si>
  <si>
    <t>1/315/0/-/91</t>
  </si>
  <si>
    <t>Dep. P - Militär, Dep. Q - politisches Referat, Dep. R - ökonomisches Referat, Dep. S - Verpflegswesen, Dep. T - Justiz (1804-1837)/Dep. P, Q, R, S, T/Nr 1/301-700</t>
  </si>
  <si>
    <t>1/315/0/-/556</t>
  </si>
  <si>
    <t>III. Sektion - Militär-Administration, 2. Oekonomisch-politische Abteilung (1853-1856)/III/2 Oeconom./Nr 50-89</t>
  </si>
  <si>
    <t>1/315/0/-/429</t>
  </si>
  <si>
    <t>Dep. P - Militär, Dep. Q - politisches Referat, Dep. R - ökonomisches Referat, Dep. S - Verpflegswesen, Dep. T - Justiz (1838-1849)/Dep. T/Referats Blätter. Nr 1095-1899</t>
  </si>
  <si>
    <t>1/315/0/-/79</t>
  </si>
  <si>
    <t>Dep. P - Militär, Dep. Q - politisches Referat, Dep. R - ökonomisches Referat, Dep. S - Verpflegswesen, Dep. T - Justiz (1804-1837)/Dep. P, Q, R, S, T/Nr 2</t>
  </si>
  <si>
    <t>1/315/0/-/332</t>
  </si>
  <si>
    <t>Dep. P - Militär, Dep. Q - politisches Referat, Dep. R - ökonomisches Referat, Dep. S - Verpflegswesen, Dep. T - Justiz (1838-1849)/Dep. R/Nr 60-72</t>
  </si>
  <si>
    <t>1/315/0/-/171</t>
  </si>
  <si>
    <t>Dep. P - Militär, Dep. Q - politisches Referat, Dep. R - ökonomisches Referat, Dep. S - Verpflegswesen, Dep. T - Justiz (1804-1837)/Dep. P, Q, R, S, T/Nr 22/101-150</t>
  </si>
  <si>
    <t>1/315/0/-/258</t>
  </si>
  <si>
    <t>Dep. P - Militär, Dep. Q - politisches Referat, Dep. R - ökonomisches Referat, Dep. S - Verpflegswesen, Dep. T - Justiz (1838-1849)/Dep. R/Nr 59/4-65</t>
  </si>
  <si>
    <t>1/315/0/-/537</t>
  </si>
  <si>
    <t>III. Sektion - Militär-Administration, 4. Judicio delegato militari - Justiz-Abteilung (1853-1856)/III/4 Justiz/Nr 1-35</t>
  </si>
  <si>
    <t>1/315/0/-/357</t>
  </si>
  <si>
    <t>Dep. P - Militär, Dep. Q - politisches Referat, Dep. R - ökonomisches Referat, Dep. S - Verpflegswesen, Dep. T - Justiz (1838-1849)/Dep. T/Nr 1-8</t>
  </si>
  <si>
    <t>1/315/0/-/233</t>
  </si>
  <si>
    <t>Dep. P - Militär, Dep. Q - politisches Referat, Dep. R - ökonomisches Referat, Dep. S - Verpflegswesen, Dep. T - Justiz (1838-1849)/Dep. T/Nr 27-36/1-30</t>
  </si>
  <si>
    <t>1/315/0/-/548</t>
  </si>
  <si>
    <t>III. Sektion - Militär-Administration, 1. Militär-Abteilung (1853-1856)/III/1 Militär/Nr 80/18-116</t>
  </si>
  <si>
    <t>1/315/0/-/8</t>
  </si>
  <si>
    <t>Dep. 1 - in publicis, Dep. 2 - in oeconomicis, Dep. 3 - in judicialibus, Dep. 4 - in judicium delegatum (1774-1793)/Dep. 1-4/Nr 20-67</t>
  </si>
  <si>
    <t>1/315/0/-/50</t>
  </si>
  <si>
    <t>1/315/0/-/190</t>
  </si>
  <si>
    <t>Dep. P - Militär, Dep. Q - politisches Referat, Dep. R - ökonomisches Referat, Dep. S - Verpflegswesen, Dep. T - Justiz (1804-1837)/Dep. P, Q, R, S, T/Nr 167-171</t>
  </si>
  <si>
    <t>1/315/0/-/238</t>
  </si>
  <si>
    <t>Dep. P - Militär, Dep. Q - politisches Referat, Dep. R - ökonomisches Referat, Dep. S - Verpflegswesen, Dep. T - Justiz (1838-1849)/Dep. T/Nr 36/201</t>
  </si>
  <si>
    <t>1/315/0/-/476</t>
  </si>
  <si>
    <t>Dep. P - Militär, Dep. Q - politisches Referat, Dep. R - ökonomisches Referat, Dep. S - Verpflegswesen, Dep. T - Justiz (1849-1853)/Dep. P/Nr 2-44</t>
  </si>
  <si>
    <t>1/315/0/-/577</t>
  </si>
  <si>
    <t>I. Sektion, 2. Justiz-Abteilung (1856-1860)/I/2 Justiz/Nr 36-40</t>
  </si>
  <si>
    <t>1/315/0/-/124</t>
  </si>
  <si>
    <t>Dep. P - Militär, Dep. Q - politisches Referat, Dep. R - ökonomisches Referat, Dep. S - Verpflegswesen, Dep. T - Justiz (1804-1837)/Dep. P, Q, R, S, T/Nr 121-160</t>
  </si>
  <si>
    <t>1/315/0/-/455</t>
  </si>
  <si>
    <t>Dep. P - Militär, Dep. Q - politisches Referat, Dep. R - ökonomisches Referat, Dep. S - Verpflegswesen, Dep. T - Justiz (1838-1849)/Dep. T/Nr 7-8/1-20</t>
  </si>
  <si>
    <t>1/315/0/-/533</t>
  </si>
  <si>
    <t>III. Sektion - Militär-Administration, 2. Oekonomisch-politische Abteilung (1853-1856)/III/2 Oeconom./Nr 28-30</t>
  </si>
  <si>
    <t>1/315/0/-/151</t>
  </si>
  <si>
    <t>Dep. P - Militär, Dep. Q - politisches Referat, Dep. R - ökonomisches Referat, Dep. S - Verpflegswesen, Dep. T - Justiz (1804-1837)/Dep. P, Q, R, S, T/Nr 222-290</t>
  </si>
  <si>
    <t>1/315/0/-/239</t>
  </si>
  <si>
    <t>Dep. P - Militär, Dep. Q - politisches Referat, Dep. R - ökonomisches Referat, Dep. S - Verpflegswesen, Dep. T - Justiz (1838-1849)/Dep. P/Nr 1-41</t>
  </si>
  <si>
    <t>1/315/0/-/38</t>
  </si>
  <si>
    <t>1/315/0/-/82</t>
  </si>
  <si>
    <t>1/315/0/-/395</t>
  </si>
  <si>
    <t>Dep. P - Militär, Dep. Q - politisches Referat, Dep. R - ökonomisches Referat, Dep. S - Verpflegswesen, Dep. T - Justiz (1838-1849)/Dep. Q/Nr 62/101-160</t>
  </si>
  <si>
    <t>1/315/0/-/118</t>
  </si>
  <si>
    <t>Dep. P - Militär, Dep. Q - politisches Referat, Dep. R - ökonomisches Referat, Dep. S - Verpflegswesen, Dep. T - Justiz (1804-1837)/Dep. P, Q, R, S, T/Nr 201-295</t>
  </si>
  <si>
    <t>1/315/0/-/558</t>
  </si>
  <si>
    <t>III. Sektion - Militär-Administration, 3. Verpflegs-Abteilung (1853-1856)/III/3 Verpf./Nr 89/1-2</t>
  </si>
  <si>
    <t>1/315/0/-/249</t>
  </si>
  <si>
    <t>Dep. P - Militär, Dep. Q - politisches Referat, Dep. R - ökonomisches Referat, Dep. S - Verpflegswesen, Dep. T - Justiz (1838-1849)/Dep. T/Nr 21</t>
  </si>
  <si>
    <t>1/315/0/-/256</t>
  </si>
  <si>
    <t>Dep. P - Militär, Dep. Q - politisches Referat, Dep. R - ökonomisches Referat, Dep. S - Verpflegswesen, Dep. T - Justiz (1838-1849)/Dep. P/Nr 2-39</t>
  </si>
  <si>
    <t>1/315/0/-/48</t>
  </si>
  <si>
    <t>1/315/0/-/95</t>
  </si>
  <si>
    <t>1/315/0/-/13</t>
  </si>
  <si>
    <t>1/315/0/-/492</t>
  </si>
  <si>
    <t>Dep. P - Militär, Dep. Q - politisches Referat, Dep. R - ökonomisches Referat, Dep. S - Verpflegswesen, Dep. T - Justiz (1849-1853)/Dep. Q/Nr 30-59</t>
  </si>
  <si>
    <t>1/315/0/-/350</t>
  </si>
  <si>
    <t>Dep. P - Militär, Dep. Q - politisches Referat, Dep. R - ökonomisches Referat, Dep. S - Verpflegswesen, Dep. T - Justiz (1838-1849)/Dep. Q/Nr 54-55</t>
  </si>
  <si>
    <t>1/315/0/-/20</t>
  </si>
  <si>
    <t>Dep. 1 - in publicis, Dep. 2 - in oeconomicis, Dep. 3 - in judicialibus, Dep. 4 - in judicium delegatum, Dep. 5 - in annonariis (1794-1802)/Dep. 1-5/Nr 1-20</t>
  </si>
  <si>
    <t>1/315/0/-/377</t>
  </si>
  <si>
    <t>Dep. P - Militär, Dep. Q - politisches Referat, Dep. R - ökonomisches Referat, Dep. S - Verpflegswesen, Dep. T - Justiz (1838-1849)/Dep. R/Nr 61-64</t>
  </si>
  <si>
    <t>1/315/0/-/463</t>
  </si>
  <si>
    <t>Dep. P - Militär, Dep. Q - politisches Referat, Dep. R - ökonomisches Referat, Dep. S - Verpflegswesen, Dep. T - Justiz (1849-1853)/Dep. P/Nr 2-20</t>
  </si>
  <si>
    <t>1/315/0/-/441</t>
  </si>
  <si>
    <t>Dep. P - Militär, Dep. Q - politisches Referat, Dep. R - ökonomisches Referat, Dep. S - Verpflegswesen, Dep. T - Justiz (1838-1849)/Dep. Q/Nr 51-60</t>
  </si>
  <si>
    <t>1/315/0/-/287</t>
  </si>
  <si>
    <t>Dep. P - Militär, Dep. Q - politisches Referat, Dep. R - ökonomisches Referat, Dep. S - Verpflegswesen, Dep. T - Justiz (1838-1849)/Dep. Q/Nr 39-70</t>
  </si>
  <si>
    <t>1/315/0/-/419</t>
  </si>
  <si>
    <t>Dep. P - Militär, Dep. Q - politisches Referat, Dep. R - ökonomisches Referat, Dep. S - Verpflegswesen, Dep. T - Justiz (1838-1849)/Dep. R/Nr 28-51</t>
  </si>
  <si>
    <t>1/315/0/-/317</t>
  </si>
  <si>
    <t>1/315/0/-/421</t>
  </si>
  <si>
    <t>1/315/0/-/263</t>
  </si>
  <si>
    <t>1/315/0/-/25</t>
  </si>
  <si>
    <t>1/315/0/-/438</t>
  </si>
  <si>
    <t>Dep. P - Militär, Dep. Q - politisches Referat, Dep. R - ökonomisches Referat, Dep. S - Verpflegswesen, Dep. T - Justiz (1838-1849)/Dep. Q/Nr 28/56-112</t>
  </si>
  <si>
    <t>1/315/0/-/580</t>
  </si>
  <si>
    <t>III. Sektion, 3. Oeconomische-Abteilung (1856-1859)/III/3 Oeconom./Nr 2-7</t>
  </si>
  <si>
    <t>1/315/0/-/414</t>
  </si>
  <si>
    <t>1/315/0/-/53</t>
  </si>
  <si>
    <t>Dep. P - Militär, Dep. Q - politisches Referat, Dep. R - ökonomisches Referat, Dep. S - Verpflegswesen, Dep. T - Justiz (1804-1837)/Dep. P, Q, R, S, T/Nr 1/131-600</t>
  </si>
  <si>
    <t>1/315/0/-/474</t>
  </si>
  <si>
    <t>Dep. P - Militär, Dep. Q - politisches Referat, Dep. R - ökonomisches Referat, Dep. S - Verpflegswesen, Dep. T - Justiz (1849-1853)/Dep. T/Nr 20-28</t>
  </si>
  <si>
    <t>1/315/0/-/462</t>
  </si>
  <si>
    <t>Dep. P - Militär, Dep. Q - politisches Referat, Dep. R - ökonomisches Referat, Dep. S - Verpflegswesen, Dep. T - Justiz (1838-1849)/Dep. T/Referats Blätter. Nr 2202-2978</t>
  </si>
  <si>
    <t>1/315/0/-/574</t>
  </si>
  <si>
    <t>I. Sektion, 2. Justiz-Abteilung (1856-1860)/I/2 Justiz/Nr 1-16</t>
  </si>
  <si>
    <t>1/315/0/-/214</t>
  </si>
  <si>
    <t>Dep. P - Militär, Dep. Q - politisches Referat, Dep. R - ökonomisches Referat, Dep. S - Verpflegswesen, Dep. T - Justiz (1804-1837)/Dep. P, Q, R, S, T/Nr 51-59</t>
  </si>
  <si>
    <t>1/315/0/-/146</t>
  </si>
  <si>
    <t>1/315/0/-/336</t>
  </si>
  <si>
    <t>1/315/0/-/369</t>
  </si>
  <si>
    <t>Dep. P - Militär, Dep. Q - politisches Referat, Dep. R - ökonomisches Referat, Dep. S - Verpflegswesen, Dep. T - Justiz (1838-1849)/Dep. Q/Nr 54/1-40</t>
  </si>
  <si>
    <t>1/315/0/-/221</t>
  </si>
  <si>
    <t>Dep. P - Militär, Dep. Q - politisches Referat, Dep. R - ökonomisches Referat, Dep. S - Verpflegswesen, Dep. T - Justiz (1804-1837)/Dep. P, Q, R, S, T/Nr 204-248</t>
  </si>
  <si>
    <t>1/315/0/-/262</t>
  </si>
  <si>
    <t>Dep. P - Militär, Dep. Q - politisches Referat, Dep. R - ökonomisches Referat, Dep. S - Verpflegswesen, Dep. T - Justiz (1838-1849)/Dep. R/Nr 83-99</t>
  </si>
  <si>
    <t>1/315/0/-/24</t>
  </si>
  <si>
    <t>1/315/0/-/85</t>
  </si>
  <si>
    <t>1/315/0/-/358</t>
  </si>
  <si>
    <t>Dep. P - Militär, Dep. Q - politisches Referat, Dep. R - ökonomisches Referat, Dep. S - Verpflegswesen, Dep. T - Justiz (1838-1849)/Dep. T/Nr 9-14</t>
  </si>
  <si>
    <t>1/315/0/-/543</t>
  </si>
  <si>
    <t>II. Sektion - Operationskanzlei (1853-1856)/II Operat./Nr 1-17</t>
  </si>
  <si>
    <t>1/315/0/-/217</t>
  </si>
  <si>
    <t>Dep. P - Militär, Dep. Q - politisches Referat, Dep. R - ökonomisches Referat, Dep. S - Verpflegswesen, Dep. T - Justiz (1804-1837)/Dep. P, Q, R, S, T/Nr 74/100</t>
  </si>
  <si>
    <t>1/315/0/-/493</t>
  </si>
  <si>
    <t>Dep. P - Militär, Dep. Q - politisches Referat, Dep. R - ökonomisches Referat, Dep. S - Verpflegswesen, Dep. T - Justiz (1849-1853)/Dep. Q/Nr 60-61</t>
  </si>
  <si>
    <t>1/315/0/-/273</t>
  </si>
  <si>
    <t>Dep. P - Militär, Dep. Q - politisches Referat, Dep. R - ökonomisches Referat, Dep. S - Verpflegswesen, Dep. T - Justiz (1838-1849)/Dep. Q/Nr 33-74</t>
  </si>
  <si>
    <t>1/315/0/-/132</t>
  </si>
  <si>
    <t>Dep. P - Militär, Dep. Q - politisches Referat, Dep. R - ökonomisches Referat, Dep. S - Verpflegswesen, Dep. T - Justiz (1804-1837)/Dep. P, Q, R, S, T/Nr 81-104</t>
  </si>
  <si>
    <t>1/315/0/-/470</t>
  </si>
  <si>
    <t>Dep. P - Militär, Dep. Q - politisches Referat, Dep. R - ökonomisches Referat, Dep. S - Verpflegswesen, Dep. T - Justiz (1849-1853)/Dep. R/Nr 30-76</t>
  </si>
  <si>
    <t>1/315/0/-/229</t>
  </si>
  <si>
    <t>Dep. P - Militär, Dep. Q - politisches Referat, Dep. R - ökonomisches Referat, Dep. S - Verpflegswesen, Dep. T - Justiz (1838-1849)/Dep. S/Nr 1-67</t>
  </si>
  <si>
    <t>1/315/0/-/150</t>
  </si>
  <si>
    <t>Dep. P - Militär, Dep. Q - politisches Referat, Dep. R - ökonomisches Referat, Dep. S - Verpflegswesen, Dep. T - Justiz (1804-1837)/Dep. P, Q, R, S, T/Nr 191-221</t>
  </si>
  <si>
    <t>1/315/0/-/510</t>
  </si>
  <si>
    <t>Dep. P - Militär, Dep. Q - politisches Referat, Dep. R - ökonomisches Referat, Dep. S - Verpflegswesen, Dep. T - Justiz (1849-1853)/Dep. T/Nr 1-29</t>
  </si>
  <si>
    <t>1/315/0/-/427</t>
  </si>
  <si>
    <t>Dep. P - Militär, Dep. Q - politisches Referat, Dep. R - ökonomisches Referat, Dep. S - Verpflegswesen, Dep. T - Justiz (1838-1849)/Dep. T/Referats Blätter. Nr 1-1094</t>
  </si>
  <si>
    <t>1/315/0/-/408</t>
  </si>
  <si>
    <t>Dep. P - Militär, Dep. Q - politisches Referat, Dep. R - ökonomisches Referat, Dep. S - Verpflegswesen, Dep. T - Justiz (1838-1849)/Dep. Q/Nr 1-23</t>
  </si>
  <si>
    <t>1/315/0/-/333</t>
  </si>
  <si>
    <t>Dep. P - Militär, Dep. Q - politisches Referat, Dep. R - ökonomisches Referat, Dep. S - Verpflegswesen, Dep. T - Justiz (1838-1849)/Dep. R/Nr 73-100</t>
  </si>
  <si>
    <t>1/315/0/-/107</t>
  </si>
  <si>
    <t>Dep. P - Militär, Dep. Q - politisches Referat, Dep. R - ökonomisches Referat, Dep. S - Verpflegswesen, Dep. T - Justiz (1804-1837)/Dep. P, Q, R, S, T/Nr 1-122</t>
  </si>
  <si>
    <t>Tzw. Metryka Litewska</t>
  </si>
  <si>
    <t>1/10/0/9/7</t>
  </si>
  <si>
    <t>Kwity od komisarzów Rzpltej IMP. Hankiewiczowi Pisarzowi Dekr. z Oddania Scriptów publicznych ad Archivum Regni należących przy Revisiej Skarbu Koronnego w krakowskim Zamku dane. Specificatio diplomatum Foederum, Pactorum, Transactionum et aliorum instrumentorum publicorum, Regnum Poloniae ac Magnum Ducatum Lithvaniae concernentium, in Archivo Litterario Regni Varsaviae sub custodia Stephani Hankiewicz Metrices regni cancellariae maioris notarii hucusque existentium, ad praesens per eundem Dnum notarium fide integra praesentibus infrascriptis dignitariis et officialibus regni traditorum, et in Archivo Regni, circa publicam revisionem, Cracoviae in arce asseruatorum. Die 22 Mensis Januarii Anno Domini 1669.</t>
  </si>
  <si>
    <t>1/10/0/8/159</t>
  </si>
  <si>
    <t>Protokół Dyżurowy kancelarii Straży od 11 lutego 1792 roku do 31 sierpnia 1792 roku.</t>
  </si>
  <si>
    <t>1/10/0/8/181</t>
  </si>
  <si>
    <t>Protokuł Indagacyi: Sierpień 1794 rok.</t>
  </si>
  <si>
    <t>1/10/0/9/5</t>
  </si>
  <si>
    <t>Series archivorum Regni seu compendium pactorum, foederum, tractatuum cum monarchiis, regnis, provinciis Dominisque necnon privilegiorum summorum pontificum, imperatorum, regum, ducum, principum et vasallorum, insuper iscriptionum variarum et transanctionum in Archivo Regni reperibilium, summariae cum expressione essentialium vigore commissionis S. R. Mtis et Reipublicae conscriptum Anno Salutis 1730 Cracoviae in Thesauro Regni.</t>
  </si>
  <si>
    <t>1/10/0/8/174</t>
  </si>
  <si>
    <t>Aneksy do protokołów Straży: marzec - kwiecień 1792 roku.</t>
  </si>
  <si>
    <t>1/10/0/10/15</t>
  </si>
  <si>
    <t>Miscellanea dotyczące Rady Nieustającej.</t>
  </si>
  <si>
    <t>1/10/0/8/189</t>
  </si>
  <si>
    <t>Do tych protokołów depozytów, przy aresztowanych znalezionych, a do deputacji indagacyjnej oddanych należy jeszcze aneksów T. III od dnia 26 Maja do 25 Czerwca 1794 roku - po dzień zebrania nowego zestawu Komisji.</t>
  </si>
  <si>
    <t>1/10/0/10/18</t>
  </si>
  <si>
    <t>Miscellanea dotyczące głównie Rady Nieustającej.</t>
  </si>
  <si>
    <t>1/10/0/9/10</t>
  </si>
  <si>
    <t>Verificatio munimentorum ex Archivo Cracoviensi, mediante constitutione felicis coronationis Anni 1764, ad Archivum Varsaviense die 9 Mensis Augusti anni dni 1765 advectorum cum inventario Anni 1730 diligenter per infrascriptum Metrices Regni maioris cancellariae praefectum supra fato Anno 1765 peracta. Ex qua comperitur quaedam munimenta de eodem Archivo Cracoviensi per generosum Zapolski tribunum terrae cernensis levata esse; quaedam vero nescitur per quem et quo tempore elata fuisse; et nonnulla reperibilia in memorato autem inventario non annotata et praetermissa fuisse; quae omnia distinctim sub suis intitulationibus indigitantur.</t>
  </si>
  <si>
    <t>1/10/0/8/183</t>
  </si>
  <si>
    <t>Sumaryusz Indagacyi przez Deputacyą Indagacyiną odbytych od dnia 25 Czerwca 1794 r.</t>
  </si>
  <si>
    <t>1/10/0/8/161</t>
  </si>
  <si>
    <t>Likwidacye woyska do sejmu 1792 roku.</t>
  </si>
  <si>
    <t>1/10/0/8/169</t>
  </si>
  <si>
    <t>Aneksy do protokołów Straży: czerwiec - sierpień 1791 r.</t>
  </si>
  <si>
    <t>1/10/0/8/176</t>
  </si>
  <si>
    <t>Protokuł Indygacyi przed deputacyą do egzaminowania i sądzenia szpiegów cywilnych i wojennych wyznaczoną od więżniów i innych osób odebranych od 17 maja do 27 Czerwca 1794 r.</t>
  </si>
  <si>
    <t>1/10/0/8/204</t>
  </si>
  <si>
    <t>Protokół not i pism ministerialnych z lat 1792 - 1793.</t>
  </si>
  <si>
    <t>1/10/0/10/11</t>
  </si>
  <si>
    <t>Role półroczne, kwartalne korpusów, brygad, regimentów, batalionów i chorągwi za lata 1785, 1786 i 1787.</t>
  </si>
  <si>
    <t>1/10/0/10/3</t>
  </si>
  <si>
    <t>Role półroczne, kwartalne korpusów, brygad, regimentów, batalionów i chorągwi za lata 1778, 1779 i 1780.</t>
  </si>
  <si>
    <t>1/10/0/8/184</t>
  </si>
  <si>
    <t>Kontynuacya protokołu deputacyi Indagacyney od Rady Zastępczej pod naczelnictwem Tadeusza Kosciuszki wyznaczonej od dnia 7 do 24 Czerwca 1794 r.</t>
  </si>
  <si>
    <t>1/10/0/8/172</t>
  </si>
  <si>
    <t>Aneksy do protokołów Straży: marzec - maj 1792 roku.</t>
  </si>
  <si>
    <t>1/10/0/10/10</t>
  </si>
  <si>
    <t>Role półroczne, kwartalne korpusów, brygad, regimentów, batalionów i chorągwi za lata 1784 i 1785.</t>
  </si>
  <si>
    <t>1/10/0/10/13</t>
  </si>
  <si>
    <t>1/10/0/9/28</t>
  </si>
  <si>
    <t>Spis dokumentów w tekach z 1808 roku, sporządzony na podstawie dawnych rejestrów warszawskich, z zaznaczeniem jednostek, których brak po porównaniu z rejestrami, które pozostały w Metryce oraz które przeniesiono do Cesarskiej Biblioteki Publicznej według zestawienia radcy kolegialnego Dubrawskiego.</t>
  </si>
  <si>
    <t>1/10/0/8/188</t>
  </si>
  <si>
    <t>Do tych protokołów depozytów, przy aresztowanych znalezionych, a do deputacji indagacyjnej oddanych należy jeszcze aneksów T. II. Maj 1794 roku.</t>
  </si>
  <si>
    <t>1/10/0/9/13</t>
  </si>
  <si>
    <t>Regestr aktow zawartych w pierwszey xiędze Metryki Lit. za kanclerstwa (sic!) hr. Platera.</t>
  </si>
  <si>
    <t>1/10/0/9/11</t>
  </si>
  <si>
    <t>Regestr xiąg y papierow za kanclerstwa xiędza biskupa Andrzeia Stanisława Załuskiego zebrany y dla wygody Metryki Koronney przy oddaniu tychże xiąg y papierow spisany 1748.</t>
  </si>
  <si>
    <t>1/10/0/8/193</t>
  </si>
  <si>
    <t>Do tych protokołów depozytów, przy aresztowanych znalezionych, a do deputacji indagacyjnej oddanych należy jeszcze aneksów T. VII od 13 Sierpnia do 13 Września 1794 roku.</t>
  </si>
  <si>
    <t>1/10/0/8/175</t>
  </si>
  <si>
    <t>Protokuł deputacyi Indagacyjnej, od Rady zastępczej pod naczelnictwem Tadeusza Kosciuszki wyznaczonej, dnia 3 Maja - 6 Czerwca 1794 r.</t>
  </si>
  <si>
    <t>1/10/0/8/197</t>
  </si>
  <si>
    <t>Protokuł posiedzeń Deputacyi Indagacyiney od 3 Maja do 24 Czerwca.</t>
  </si>
  <si>
    <t>1/10/0/8/190</t>
  </si>
  <si>
    <t>Do tych protokołów depozytów, przy aresztowanych znalezionych, a do deputacji indagacyjnej oddanych należy jeszcze aneksów T. IV od dnia 25 Czerwca do 7 Lipca 1794 roku.</t>
  </si>
  <si>
    <t>1/10/0/8/173</t>
  </si>
  <si>
    <t>Aneksy do protokołów Straży: czerwiec - lipiec 1792 roku.</t>
  </si>
  <si>
    <t>1/10/0/8/164</t>
  </si>
  <si>
    <t>Protokół oryginalny potoczny Straży z 19 czerwca 1791 roku do 18 lipca 1792 roku.</t>
  </si>
  <si>
    <t>1/10/0/10/9</t>
  </si>
  <si>
    <t>Role półroczne, kwartalne korpusów, brygad, regimentów, batalionów i chorągwi za lata 1782, 1783 i 1784; Sumariusz dokumentów znalezionych przy księdzu Sadkowskim, episkopie perejasławskim i archimandrycie słuckim spisany na potrzeby Deputacji Indagacyjne w 1793 roku; Sumariusz dokumentów z Archiwum Koronnego Krakowskiego spisany przez Piotra Celestyna Zapolskiego pisarza najwyższego Skarbu Koronnego na Zamku krakowskim w 1755 roku.</t>
  </si>
  <si>
    <t>1/10/0/8/198</t>
  </si>
  <si>
    <t>Wizyty i Reformy Akademii Krakowskiej, t. I od 1776 roku do 1785.</t>
  </si>
  <si>
    <t>1/10/0/8/160</t>
  </si>
  <si>
    <t>Dziennik wychodzący kancelarii Straży od 20 czerwca 1791 roku do 31 sierpnia 1792 roku.</t>
  </si>
  <si>
    <t>1/10/0/8/196</t>
  </si>
  <si>
    <t>Dziennik wszelkich żądań y na nich od deputacyi Indagacyiney rezolucyi, w którym podaiący żądania podpisywać się powinni od 5 Lipca - 27 Pażdziernika.</t>
  </si>
  <si>
    <t>1/10/0/8/201</t>
  </si>
  <si>
    <t>Wizyty i Reformy Akademii Krakowskiej od 1776 roku do 1785.</t>
  </si>
  <si>
    <t>1/10/0/8/158</t>
  </si>
  <si>
    <t>Manuał Departamentu skarbowego od 18 listopada 1786 roku do 31 sierpnia 1792 roku.</t>
  </si>
  <si>
    <t>1/10/0/10/5</t>
  </si>
  <si>
    <t>Role półroczne, kwartalne korpusów, brygad, regimentów, batalionów i chorągwi za lata 1779, 1780 i 1781.</t>
  </si>
  <si>
    <t>1/10/0/8/157</t>
  </si>
  <si>
    <t>Rejestr wojska i jego płace we wrześniu 1775 roku.</t>
  </si>
  <si>
    <t>1/10/0/10/4</t>
  </si>
  <si>
    <t>Role półroczne, kwartalne korpusów, brygad, regimentów, batalionów i chorągwi za rok 1780.</t>
  </si>
  <si>
    <t>1/10/0/10/7</t>
  </si>
  <si>
    <t>Role półroczne, kwartalne korpusów, brygad, regimentów, batalionów i chorągwi za lata 1780, 1781 i 1782.</t>
  </si>
  <si>
    <t>1/10/0/8/155</t>
  </si>
  <si>
    <t>Aneksy do protokołów Rady Nieustającej od dnia 1 kwietnia do 3 aździernika 1788 roku.</t>
  </si>
  <si>
    <t>1/10/0/9/14</t>
  </si>
  <si>
    <t>Litterarum publicarum Regni Poloniae inventarium et breviarium, in quo vetusta privilegia, pacta conventa Regni cum regibus et princibus nationibusque externis et ipsa demum rerum temporumque series continetur. Stephano I Rege Poloniae regnante, Christophorus Varseuicius F(eliciter) F(ecit).</t>
  </si>
  <si>
    <t>1/10/0/8/151</t>
  </si>
  <si>
    <t>Regestr alfabetyczny z dwochrocznej czynnosci Rady Piątej od r. 1782 do 1783.</t>
  </si>
  <si>
    <t>1/10/0/10/14</t>
  </si>
  <si>
    <t>Miscellanea.</t>
  </si>
  <si>
    <t>1/10/0/8/206</t>
  </si>
  <si>
    <t>Kopie protokółu ekspedycji publicznych Rady Nieustającej od dnia 5 Listopada 1776 roku do końca 1777 roku.</t>
  </si>
  <si>
    <t>1/10/0/10/20</t>
  </si>
  <si>
    <t>Księga zawiera fragmenty dziennika sejmu 1793 r. w języku polskim i francuskim.</t>
  </si>
  <si>
    <t>1/10/0/8/186</t>
  </si>
  <si>
    <t>Protokuł depozytow, przy aresztowanych znalezionych, a do deputacyi indagacyiney oddanych od 25 czerwca 1794 r.</t>
  </si>
  <si>
    <t>1/10/0/10/12</t>
  </si>
  <si>
    <t>Role półroczne, kwartalne korpusów, brygad, regimentów, batalionów i chorągwi za lata 1785 i 1786.</t>
  </si>
  <si>
    <t>1/10/0/10/2</t>
  </si>
  <si>
    <t>Role półroczne, kwartalne korpusów, brygad, regimentów, batalionów i chorągwi za lata 1777 i 1778.</t>
  </si>
  <si>
    <t>1/10/0/8/171</t>
  </si>
  <si>
    <t>Aneksy do protokołów Straży: grudzień, styczeń, luty lat 1791 - 1792.</t>
  </si>
  <si>
    <t>1/10/0/8/167</t>
  </si>
  <si>
    <t>Protokuł Departamentu Skarbowego interesow Litewskich od 14 Grudnia 1793 r. do 7 Kwietnia 1794 r.</t>
  </si>
  <si>
    <t>1/10/0/9/8</t>
  </si>
  <si>
    <t>Catalogus diplomatum, instrumentorum originalium, litterarum in Archivo Regni cancellariae maioris compertorum. Catalogus Archivi Regni Literarii ab Anno 1637 ad Annum 1666.</t>
  </si>
  <si>
    <t>1/10/0/8/192</t>
  </si>
  <si>
    <t>Do tych protokołów depozytów, przy aresztowanych znalezionych, a do deputacji indagacyjnej oddanych należy jeszcze aneksów T. VI od dnia 23 Lipca do 13 Sierpnia 1794 roku.</t>
  </si>
  <si>
    <t>1/10/0/9/38</t>
  </si>
  <si>
    <t>Spis ksiąg i dokumentów wydanych przez Rosję Prusom w 1799 roku.</t>
  </si>
  <si>
    <t>1/10/0/8/154</t>
  </si>
  <si>
    <t>Aneksy do protokołów Rady Nieustającej od listopada 1784 roku do czerwca 1786 roku.</t>
  </si>
  <si>
    <t>1/10/0/10/1</t>
  </si>
  <si>
    <t>Role półroczne, kwartalne korpusów, brygad, regimentów, batalionów i chorągwi za lata 1777 i 1787.</t>
  </si>
  <si>
    <t>1/10/0/8/182</t>
  </si>
  <si>
    <t>Lista memoriałów składanych do Deputacji Indagacyjnej od 16 maja do 10 października 1794 roku.</t>
  </si>
  <si>
    <t>1/10/0/8/168</t>
  </si>
  <si>
    <t>Protokuł wewnętrznego porządku kancellaryi I. K. M. Straży trzymany przez I. P. Lucińskiego w tejże kancellaryi expektanta. Czynności Strażowe Sessyami nakazane.</t>
  </si>
  <si>
    <t>1/10/0/8/152</t>
  </si>
  <si>
    <t>Regulamen służby obozowey i garnizonowey dla całego woyska oboyga narodów wydany, bez roku.</t>
  </si>
  <si>
    <t>1/10/0/10/16</t>
  </si>
  <si>
    <t>1/10/0/8/165</t>
  </si>
  <si>
    <t>Decyzye oryginalne protokułu Expedycyi publicznych Straży od 19 Czerwca 1791 r. do 13 Lipca 1792 r.</t>
  </si>
  <si>
    <t>1/10/0/8/199</t>
  </si>
  <si>
    <t>Wizyty i Reformy Akademii Krakowskiej, t. II  od 1776 roku do 1785.</t>
  </si>
  <si>
    <t>1/10/0/8/162</t>
  </si>
  <si>
    <t>Protokuł wewnętrznego porządku kancellaryi I. K. M. Straży.</t>
  </si>
  <si>
    <t>1/10/0/8/177</t>
  </si>
  <si>
    <t>Protokuł wyroków sądowych i ekonomicznych deputacyi do Indagowania i Sądzenia szpiegow wyznaczoney od dnia 17 maja do 25 czerwca.</t>
  </si>
  <si>
    <t>1/10/0/9/9</t>
  </si>
  <si>
    <t>Index munimentorum et Librorum ex Archivo Cracoviensi Anno Domini 1765 Varsoviam transportatorum. Ex quibus nonnulla ad Archivum Thesauri Regni tradita, nonnulla quoque circa acta Metrices Regni relicta sunt.</t>
  </si>
  <si>
    <t>1/10/0/8/180</t>
  </si>
  <si>
    <t>Protokuł Indagacyi: Lipiec 1794 rok.</t>
  </si>
  <si>
    <t>1/10/0/10/19</t>
  </si>
  <si>
    <t>1/10/0/8/194</t>
  </si>
  <si>
    <t>Do tych protokołów depozytów, przy aresztowanych znalezionych, a do deputacji indagacyjnej oddanych należy jeszcze aneksów T. VIII od dnia 13 Września do 15 Października 1794 roku.</t>
  </si>
  <si>
    <t>1/10/0/8/179</t>
  </si>
  <si>
    <t>Protokuł Indygacyi od 20 do 30 Mca Czerwca 1794 r.</t>
  </si>
  <si>
    <t>1/10/0/8/170</t>
  </si>
  <si>
    <t>Aneksy do protokołów Straży: wrzesień - listopad 1791 roku.</t>
  </si>
  <si>
    <t>1/10/0/9/1</t>
  </si>
  <si>
    <t>Index actorum publicorum, albo regestr xiąg y w nich spraw, przywileiow, dekretow krolewskich do woiewodztw czterech: Kiiowskiego, Wołyńskiego, Bracławskiego y Czerniechowskiego, ferowanych y wydanych z kancelariey koronney począwszy od Roku Pańskiego 1569</t>
  </si>
  <si>
    <t>1/10/0/9/12</t>
  </si>
  <si>
    <t>Regestr publicznych papierow przez Ignacego Ludwika Nowickiego metrykanta kancellaryi większey koronney spisany w roku 1760.</t>
  </si>
  <si>
    <t>1/10/0/8/156</t>
  </si>
  <si>
    <t>Aneksy do protokołów Rady Nieustającej od kwietnia do września 1786 roku.</t>
  </si>
  <si>
    <t>1/10/0/9/37</t>
  </si>
  <si>
    <t>Spis ksiąg z Metryki Koronnej i Metryki Litewskiej wywiezionych z Warszawy do Petersburga.</t>
  </si>
  <si>
    <t>1/10/0/8/163</t>
  </si>
  <si>
    <t>Spis członków Departamentu Sprawiedliwości obecnych na posiedzeniach od 8 listopada 1776 roku do 27 września 1780 roku.</t>
  </si>
  <si>
    <t>1/10/0/8/200</t>
  </si>
  <si>
    <t>1/10/0/8/178</t>
  </si>
  <si>
    <t>Protokuł w ktorym wszystkie rezolucye per extensum wciągane będą od dnia 25 Czerwca 1794 roku do 6 Sierpnia.</t>
  </si>
  <si>
    <t>1/10/0/8/153</t>
  </si>
  <si>
    <t>Regulamen exercerunku dla brygad kawaleryi narodowey y pułków przedniey straży woyska oboyga narodów wydany.</t>
  </si>
  <si>
    <t>1/10/0/8/195</t>
  </si>
  <si>
    <t>Do tych protokołów depozytów, przy aresztowanych znalezionych, a do deputacji indagacyjnej oddanych należy jeszcze aneksów T. IX do dnia 15 Października do 1 Listopada 1794 roku.</t>
  </si>
  <si>
    <t>1/10/0/8/187</t>
  </si>
  <si>
    <t>Do tych protokołów depozytów, przy aresztowanych znalezionych, a do deputacji indagacyjnej oddanych należy jeszcze aneksów T. I. Maj 1794 roku.</t>
  </si>
  <si>
    <t>1/10/0/10/17</t>
  </si>
  <si>
    <t>Miscellanea dotyczące Rady Nieustającej i Komisji Edukacji Narodowej.</t>
  </si>
  <si>
    <t>1/10/0/10/8</t>
  </si>
  <si>
    <t>Role półroczne, kwartalne korpusów, brygad, regimentów, batalionów i chorągwi za rok 1782.</t>
  </si>
  <si>
    <t>1/10/0/8/203</t>
  </si>
  <si>
    <t>Protokół potoczny Rady Nieustającej wznowionej od 29 Kwietnia do 14 Czerwca 1793 i 26 Listopada 1793 roku do 16 Kwietnia 1794 roku.</t>
  </si>
  <si>
    <t>1/10/0/8/166</t>
  </si>
  <si>
    <t>Protokuł czynności, do wydzialu J. W. Ministra Skarbu w Straży ściągaiących się, zaczęty dnia 29 Czerwca 1791 r.</t>
  </si>
  <si>
    <t>1/10/0/10/6</t>
  </si>
  <si>
    <t>Role półroczne, kwartalne korpusów, brygad, regimentów, batalionów i chorągwi za lata 1780 i 1781.</t>
  </si>
  <si>
    <t>1/10/0/9/6</t>
  </si>
  <si>
    <t>Inventarium omnium et singulorum privilegiorum et monumentorum, quaecunque in Archivo Regni in arce cracoviensi continentur, per commissarios a S. R. Maiestate et Republica ad revidendas et connotandas omnes scripturas in eodem archivo existentes deputatos, confectum anno Domini MDCLXXXII.</t>
  </si>
  <si>
    <t>1/10/0/9/3</t>
  </si>
  <si>
    <t>Spis dokumentów i fascykułów zdany w Sankt Petersburgu przez metrykanta Sowińskiego Jezofowiczowi. Dział: polskie.</t>
  </si>
  <si>
    <t>1/10/0/8/185</t>
  </si>
  <si>
    <t>Protokuł Indagacyi z Mca Września 1794 r.</t>
  </si>
  <si>
    <t>1/10/0/8/191</t>
  </si>
  <si>
    <t>Do tych protokołów depozytów, przy aresztowanych znalezionych, a do deputacji indagacyjnej oddanych należy jeszcze aneksów T. V od dnia 7 do 23 Lipca 1794 roku.</t>
  </si>
  <si>
    <t>1/10/0/8/205</t>
  </si>
  <si>
    <t>Protokół protestacyi WWch konsyliarzy g[enera]lnej Konfederacyi Prowincyi Koronnych 7 Marzec - 11 Maj 1793 roku.</t>
  </si>
  <si>
    <t>Zbiór Popielów</t>
  </si>
  <si>
    <t>1/12/0/-/427</t>
  </si>
  <si>
    <t>Anonimowy pamiętnik polityczny i podróżny, rozpoczynający się od roku 1785.</t>
  </si>
  <si>
    <t>Zbiór z Muzeum Narodowego</t>
  </si>
  <si>
    <t>1/391/0/-/88</t>
  </si>
  <si>
    <t>Butlerowie.</t>
  </si>
  <si>
    <t>Zbór Ewangelicko - Augsburski w Warszawie</t>
  </si>
  <si>
    <t>1/225/0/1/283</t>
  </si>
  <si>
    <t>Akta [...] dotyczące lekarzy przy szpitalu ewangelickim.</t>
  </si>
  <si>
    <t>1/225/0/1/270</t>
  </si>
  <si>
    <t>Akta [...] dotyczące przyjęcia ubogich i chorych do szpitala oraz skarg na wysokie opłaty pogrzebowe, vol. I.</t>
  </si>
  <si>
    <t>1/225/0/1/277</t>
  </si>
  <si>
    <t>Akta […] dotyczące wyboru i zatwierdzenia oficjalistów sług kościelnych i nauczycieli, vol. III.</t>
  </si>
  <si>
    <t>1/225/0/1/349</t>
  </si>
  <si>
    <t>Akta [...] dotyczące różnych rozporządzeń i przepisów: 1. pogrzebów wojskowych, 2. ceny wyrobu pieczęci i stempli, 3. kursu listów likwidacyjnych, 4. języka korespondecji Kolegium.</t>
  </si>
  <si>
    <t>1/225/0/1/282</t>
  </si>
  <si>
    <t>Akta [...] dotyczące loterii fantowej w Ogrodzie Saskim.</t>
  </si>
  <si>
    <t>1/225/0/1/350</t>
  </si>
  <si>
    <t>Akta [...] dotyczące rozporządzeń władz sądowych i municypalnych, vol. I.</t>
  </si>
  <si>
    <t>1/225/0/1/301</t>
  </si>
  <si>
    <t>Akta [...] dotyczące wyboru członków Kolegium Kościelnego.</t>
  </si>
  <si>
    <t>1/225/0/1/310</t>
  </si>
  <si>
    <t>Akta [...] dotyczące protokołów posiedzeń członków zboru.</t>
  </si>
  <si>
    <t>1/225/0/1/302</t>
  </si>
  <si>
    <t>Akta [...] dotyczące powoływania, zatwierdzania i utrzymywania pasterzy zborów węgrowskiego i warszawskiego, obsadzania wakujących posad i instalacji pasterzy oraz zabezpieczania bytu wdów po pastorach, vol. I.</t>
  </si>
  <si>
    <t>1/225/0/1/255</t>
  </si>
  <si>
    <t>Akta [...] dotyczące pokrycia dachu kościelnego miedzią, vol. II.</t>
  </si>
  <si>
    <t>1/225/0/1/251</t>
  </si>
  <si>
    <t>Akta [...] dotyczące modłów dziękczynnych za uratowanie Stanisława Augusta, modlitw z powodu 25 - lecia panowania Stanisława Augusta, za Napoleona, z powodu uroczystości koronacji cesarza Mikołaja I, z powodu 50 - lecia jubileuszu poświęcenia kościoła. Nabożeństwa o pomyślność kraju przez pastora Leopolda Otto, nabożeństwa w 100 - letnią rocznicę urodzin Samuela Bogumiła Lindego.</t>
  </si>
  <si>
    <t>1/225/0/1/273</t>
  </si>
  <si>
    <t>Akta [...] dotyczące uregulowania hipoteki kościoła, szpitala i szkół.</t>
  </si>
  <si>
    <t>1/225/0/1/342</t>
  </si>
  <si>
    <t>Akta [...] dotyczące protokołów posiedzeń Kolegium Kościelnego pod przewodnictwem Wilhelma Malcza.</t>
  </si>
  <si>
    <t>1/225/0/1/304</t>
  </si>
  <si>
    <t>Akta [...] dotyczące powoływania, zatwierdzania i utrzymywania pasterzy zborów węgrowskiego i warszawskiego, obsadzania wakujących posad i instalacji pasterzy oraz zabezpieczania bytu wdów po pastorach, vol. III.</t>
  </si>
  <si>
    <t>1/225/0/1/292</t>
  </si>
  <si>
    <t>Akta [...] dotyczące opracowania ordynacji kościelnej, vol. I.</t>
  </si>
  <si>
    <t>1/225/0/1/324</t>
  </si>
  <si>
    <t>Akta [...] dotyczące obsadzenia posady pastora zboru po śmierci ks. Jerzego Tetznera przez ks. Samuela Sachsa oraz służby tegoż ks. Sachsa jako drugiego pastora zboru warszawskiego.</t>
  </si>
  <si>
    <t>1/225/0/1/326</t>
  </si>
  <si>
    <t>Akta [...] dotyczące różnych próśb i odezw.</t>
  </si>
  <si>
    <t>1/225/0/1/259</t>
  </si>
  <si>
    <t>Akta [...] dotyczące egzekucji procentów od legatów i egzekucji podatków.</t>
  </si>
  <si>
    <t>1/225/0/1/344</t>
  </si>
  <si>
    <t>Akta [...] dotyczące drobnych reperacji w posesjach zborowych.</t>
  </si>
  <si>
    <t>1/225/0/1/257</t>
  </si>
  <si>
    <t>Akta [...] dotyczące darów na kościół i szpital.</t>
  </si>
  <si>
    <t>1/225/0/1/317</t>
  </si>
  <si>
    <t>Akta [...] dotyczące procesu z hr. Henrykiem Łubieńskim o prawo widoku na kościół.</t>
  </si>
  <si>
    <t>1/225/0/1/346</t>
  </si>
  <si>
    <t>Akta [...] dotyczące naprawy budynków szkolnych, kościelnych i szpitala.</t>
  </si>
  <si>
    <t>1/225/0/1/290</t>
  </si>
  <si>
    <t>Akta [...] dotyczące przyjmowania religii ewangelicko - augsburskiej przez Żydów.</t>
  </si>
  <si>
    <t>1/225/0/1/316</t>
  </si>
  <si>
    <t>Akta [...] dotyczące protokołów posiedzeń członków zboru pod przewodnictwem Krystiana Schüsslera</t>
  </si>
  <si>
    <t>1/225/0/1/298</t>
  </si>
  <si>
    <t>Akta [...] dotyczące opracowania ordynacji kościelnej i protokołów narad komitetu.</t>
  </si>
  <si>
    <t>1/225/0/1/265</t>
  </si>
  <si>
    <t>Akta [...] dotyczące spraw szpitalnych oraz etatu szpitalnego, vol. II.</t>
  </si>
  <si>
    <t>1/225/0/1/297</t>
  </si>
  <si>
    <t>Akta [...] dotyczące rządcy szpitala ewangelickiego.</t>
  </si>
  <si>
    <t>1/225/0/1/284</t>
  </si>
  <si>
    <t>Akta [...] dotyczące nabożeństw w języku polskim.</t>
  </si>
  <si>
    <t>1/225/0/1/300</t>
  </si>
  <si>
    <t>1/225/0/1/341</t>
  </si>
  <si>
    <t>Akta [...] dotyczące protokołów posiedzeń Kolegium Kościelnego.</t>
  </si>
  <si>
    <t>1/225/0/1/272</t>
  </si>
  <si>
    <t>Akta [...] dotyczące powiększenia szpitala ewangelicko - augsburskiego.</t>
  </si>
  <si>
    <t>1/225/0/1/291</t>
  </si>
  <si>
    <t>Akta [...] dotyczące nominacji oficjalistów i niższej służby kościelnej.</t>
  </si>
  <si>
    <t>1/225/0/1/319</t>
  </si>
  <si>
    <t>Akta [...] dotyczące raportów o stanie zborowych szkół elementarnych.</t>
  </si>
  <si>
    <t>1/225/0/1/258</t>
  </si>
  <si>
    <t>Akta [...] dotyczące ekshumacji i sprowadzania zwłok z zagranicy.</t>
  </si>
  <si>
    <t>1/225/0/1/332</t>
  </si>
  <si>
    <t>Akta [...] dotyczące procesów przeciw starszym kościelnym, księżom pastorom zboru i innym oraz procesów prowadzonych przez Zbór Warszawski z różnymi osobami i odwrotnie.</t>
  </si>
  <si>
    <t>1/225/0/1/268</t>
  </si>
  <si>
    <t>Akta [...] dotyczące spisu inwentarza zboru, vol. I.</t>
  </si>
  <si>
    <t>1/225/0/1/318</t>
  </si>
  <si>
    <t>Akta […] dotyczące procesu z pastorem Carlem Ludwigiem Hemmerichem.</t>
  </si>
  <si>
    <t>1/225/0/1/337</t>
  </si>
  <si>
    <t>Akta [...] dotyczące naprawy drogi prowadzącej do cmentarza [ul. Młynarska w Warszawie].</t>
  </si>
  <si>
    <t>1/225/0/1/309</t>
  </si>
  <si>
    <t>Akta [...] dotyczące protokołów posiedzeń członków zboru pod przewodnictwem Johana Ernesta Dietricha.</t>
  </si>
  <si>
    <t>1/225/0/1/266</t>
  </si>
  <si>
    <t>Akta [...] dotyczące zasiłku, udzielanego szpitalowi i dochodu z przedstawień.</t>
  </si>
  <si>
    <t>1/225/0/1/308</t>
  </si>
  <si>
    <t>Akta […] dotyczące protokołów posiedzeń członków zboru pod przewodnictwem Samuela Gottlieba Lindego.</t>
  </si>
  <si>
    <t>1/225/0/1/286</t>
  </si>
  <si>
    <t>Akta [...] dotyczące liturgii.</t>
  </si>
  <si>
    <t>1/225/0/1/287</t>
  </si>
  <si>
    <t>Akta [...] dotyczące wybudowania kaplicy przedpogrzebowej.</t>
  </si>
  <si>
    <t>1/225/0/1/269</t>
  </si>
  <si>
    <t>Akta [...] dotyczące spisu inwentarza zboru.</t>
  </si>
  <si>
    <t>1/225/0/1/343</t>
  </si>
  <si>
    <t>Akta [...] dotyczące protokołów posiedzeń Kol[egium] Kościelnego.</t>
  </si>
  <si>
    <t>1/225/0/1/276</t>
  </si>
  <si>
    <t>Akta [...] dotyczące wyboru i zatwierdzenia oficjalistów, sług kościelnych i nauczycieli, vol. II.</t>
  </si>
  <si>
    <t>1/225/0/1/306</t>
  </si>
  <si>
    <t>Die Wahl und Bestätigung der Herrn Prediger, deren besoldungen, vol. V [Wybór i zatwierdzenie pastorów zboru oraz ich pensji], vol. V.</t>
  </si>
  <si>
    <t>1/225/0/1/329</t>
  </si>
  <si>
    <t>Akta [...] dotyczące przyjęcia rachunków od przewodniczącego wydziału kasowego, Ernesta Ditricha.</t>
  </si>
  <si>
    <t>1/225/0/1/253</t>
  </si>
  <si>
    <t>Akta [...] dotyczące restauracji kościoła warszawskiego ewangelicko - augsburskiego w r. 1860 i zebrania na ten cel funduszu, vol. II.</t>
  </si>
  <si>
    <t>1/225/0/1/271</t>
  </si>
  <si>
    <t>Akta [...] dotyczące przyjęcia ubogich i chorych do szpitala oraz skarg na wysokie opłaty pogrzebowe, vol. II.</t>
  </si>
  <si>
    <t>1/225/0/1/293</t>
  </si>
  <si>
    <t>Akta [...] dotyczące opracowania ordynacji kościelnej, vol. II.</t>
  </si>
  <si>
    <t>1/225/0/1/322</t>
  </si>
  <si>
    <t>Akta [...] dotyczące urządzenia szkół elementarnych i nominacji nauczycieli i nauczycielek, vol. III.</t>
  </si>
  <si>
    <t>1/225/0/1/261</t>
  </si>
  <si>
    <t>Akta [...] dotyczące etatów, dochodów i wydatków Zboru Warszawskiego.</t>
  </si>
  <si>
    <t>1/225/0/1/294</t>
  </si>
  <si>
    <t>Akta [...] dotyczące ochronki dla dzieci wyrobników.</t>
  </si>
  <si>
    <t>1/225/0/1/303</t>
  </si>
  <si>
    <t>Akta [...] dotyczące powoływania, zatwierdzania i utrzymania pasterzy zboru węgrowskiego i warszawskiego, obsadzania wakujących posad i instalacji pasterzy, oraz zabezpieczenia bytu wdów po pastorach, vol. II.</t>
  </si>
  <si>
    <t>1/225/0/1/285</t>
  </si>
  <si>
    <t>Akta [...] dotyczące ławek w kościele i pobierania z nich opłat.</t>
  </si>
  <si>
    <t>1/225/0/1/262</t>
  </si>
  <si>
    <t>Akta [...] dotyczące etatów, dochodu i wydatków Zboru Warszawskiego.</t>
  </si>
  <si>
    <t>1/225/0/1/279</t>
  </si>
  <si>
    <t>Akta [...] dotyczące skarg na oficjalistów, służbę kościelną i nauczycieli, vol. II.</t>
  </si>
  <si>
    <t>1/225/0/1/280</t>
  </si>
  <si>
    <t>Akta [...] dotyczące zebrania kapitału na oddział kalek nieuleczalnych.</t>
  </si>
  <si>
    <t>1/225/0/1/336</t>
  </si>
  <si>
    <t>Akta [...] dotyczące rewolucji r. 1830.</t>
  </si>
  <si>
    <t>1/225/0/1/348</t>
  </si>
  <si>
    <t>Akta […] dotyczące list płacy nauczycieli szkół parafii ewangelicko - augsburskiej w Warszawie.</t>
  </si>
  <si>
    <t>1/225/0/1/338</t>
  </si>
  <si>
    <t>1/225/0/1/274</t>
  </si>
  <si>
    <t>Akta [...] dotyczące wyboru i nominacji oficjalistów i nauczycieli.</t>
  </si>
  <si>
    <t>1/225/0/1/289</t>
  </si>
  <si>
    <t>Akta [...] dotyczące chóru i orkiestry amatorskiej, biorącej udział w nabożeństwach kościelnych.</t>
  </si>
  <si>
    <t>1/225/0/1/311</t>
  </si>
  <si>
    <t>Akta [...] dotyczące protokołów posiedzeń członków zboru pod przewodnictwem Henryka v. Deybel de Hamerau.</t>
  </si>
  <si>
    <t>1/225/0/1/313</t>
  </si>
  <si>
    <t>Akta [...] dotyczące protokołów posiedzeń członków zboru pod przewodnictwem dra Wilhelma Malcza.</t>
  </si>
  <si>
    <t>1/225/0/1/288</t>
  </si>
  <si>
    <t>Akta [...] dotyczące popełnionej kradzieży własności parafialnej i publicznej.</t>
  </si>
  <si>
    <t>1/225/0/1/345</t>
  </si>
  <si>
    <t>Akta [...] dotyczące zewnętrznych i wewnętrznych napraw i odnowienia kościoła.</t>
  </si>
  <si>
    <t>1/225/0/1/295</t>
  </si>
  <si>
    <t>Akta [...] dotyczące stypendystów, kształcących się na organistów i kantorów.</t>
  </si>
  <si>
    <t>1/225/0/1/321</t>
  </si>
  <si>
    <t>Akta [...] dotyczące urządzenia szkół elementarnych i nominacji nauczycieli i nauczycielek.</t>
  </si>
  <si>
    <t>1/225/0/1/260</t>
  </si>
  <si>
    <t>Akta [...] dotyczące przyjęcia nauczycieli szkoły elementarnej do stowarzyszenia emerytalnego Król[estwa] Polsk[iego].</t>
  </si>
  <si>
    <t>1/225/0/1/281</t>
  </si>
  <si>
    <t>Akta [...] dotyczące urzędu kasjera Kolegium Kościelnego, obowiązków, wokacji i nominacji tegoż kasjera kościelnego, vol. I.</t>
  </si>
  <si>
    <t>1/225/0/1/339</t>
  </si>
  <si>
    <t>Akta [...] dotyczące protokołów posiedzeń Kolegium [Kościelnego] pod przewodnictwem Edwarda Glassa.</t>
  </si>
  <si>
    <t>1/225/0/1/275</t>
  </si>
  <si>
    <t>Akta [...] dotyczące wyboru i zatwierdzania oficjalistów kościelnych i nauczycieli, vol. I.</t>
  </si>
  <si>
    <t>1/225/0/1/331</t>
  </si>
  <si>
    <t>Akta [...] dotyczące protokołów rewizji kasy i szpitala, vol. II.</t>
  </si>
  <si>
    <t>1/225/0/1/325</t>
  </si>
  <si>
    <t>Akta [...] dotyczące nominacji organisty Augusta Freyera i procesu z nim.</t>
  </si>
  <si>
    <t>1/225/0/1/323</t>
  </si>
  <si>
    <t>Akta [...] dotyczące obsadzenia posady pastora zboru warszawskiego po śmierci ks. Karol] Laubera przez ks. Juliana Ludwiga, oraz nieporozumień między Kolegium Kościelnym a ks. Julianem Ludwigiem i zażaleń na niego.</t>
  </si>
  <si>
    <t>1/225/0/1/335</t>
  </si>
  <si>
    <t>Akta [...] dotyczące raportów szpitalnych.</t>
  </si>
  <si>
    <t>1/225/0/1/315</t>
  </si>
  <si>
    <t>Akta [...] dotyczące protokołów posiedzeń członków zboru pod przewodnictwem Karola Seidlera.</t>
  </si>
  <si>
    <t>1/225/0/1/314</t>
  </si>
  <si>
    <t>1/225/0/1/296</t>
  </si>
  <si>
    <t>Akta [...] dotyczące utrzymania i naprawy organów.</t>
  </si>
  <si>
    <t>1/225/0/1/327</t>
  </si>
  <si>
    <t>1/225/0/1/299</t>
  </si>
  <si>
    <t>Akta [...] dotyczące wyboru członków Kolegium Kościelnego, vol. I.</t>
  </si>
  <si>
    <t>1/225/0/1/256</t>
  </si>
  <si>
    <t>Akta [...] dotyczące darów na kościół i szpital, vol. I.</t>
  </si>
  <si>
    <t>1/225/0/1/340</t>
  </si>
  <si>
    <t>Akta [...] dotyczące korespondencji z Warszawską Radą Dobroczynności Publicznej i Departamentem Ministerium Spraw Wewnętrznych.</t>
  </si>
  <si>
    <t>1/225/0/1/263</t>
  </si>
  <si>
    <t>Akta [...] dotyczące kwaterunków wojskowych w zabudowaniach kościelnych i szpitalnych.</t>
  </si>
  <si>
    <t>1/225/0/1/254</t>
  </si>
  <si>
    <t>Akta [...] dotyczące pokrycia dachu kościelnego miedzią, vol. I.</t>
  </si>
  <si>
    <t>1/225/0/1/252</t>
  </si>
  <si>
    <t>Akta [...] dotyczące restauracji kościoła warszawskiego ewangelicko- augsburskiego w r. 1860 i zebrania na ten cel funduszu, vol. I.</t>
  </si>
  <si>
    <t>1/225/0/1/320</t>
  </si>
  <si>
    <t>Akta [...] dotyczące urządzenia szkół elementarnych i nominacji nauczycieli i nauczycielek, vol. I.</t>
  </si>
  <si>
    <t>1/225/0/1/312</t>
  </si>
  <si>
    <t>Akta [...] dotyczące protokołów posiedzeń członków zboru pod przewodnictwem Michała Schuberta.</t>
  </si>
  <si>
    <t>1/225/0/1/347</t>
  </si>
  <si>
    <t>Akta [...] dotyczące opisu stanu szkoły elementarnej ewangelickiej [w Warszawie] i raportów rocznych o niej.</t>
  </si>
  <si>
    <t>1/225/0/1/264</t>
  </si>
  <si>
    <t>Akta [...] dotyczące spraw szpitalnych oraz etatu szpitalnego i inwentarza, vol. I.</t>
  </si>
  <si>
    <t>1/225/0/1/267</t>
  </si>
  <si>
    <t>Akta [...] dotyczące nieporządków ulicznych podczas nabożeństw.</t>
  </si>
  <si>
    <t>1/225/0/1/330</t>
  </si>
  <si>
    <t>Akta [...] dotyczące protokołów rewizji kasy i szpitala, vol. I.</t>
  </si>
  <si>
    <t>1/225/0/1/278</t>
  </si>
  <si>
    <t>Akta [...] dotyczące skarg na oficjalistów, służbę kościelną i nauczycieli, vol. I.</t>
  </si>
  <si>
    <t>1/225/0/1/305</t>
  </si>
  <si>
    <t>Akta [...] dotyczące powoływania, zatwierdzania i utrzymywania pasterzy zborów węgrowskiego i warszawskiego, obsadzania wakujących posad i instalacji pasterzy oraz zabezpieczania bytu wdów po pastorach, vol. IV.</t>
  </si>
  <si>
    <t>1/225/0/1/328</t>
  </si>
  <si>
    <t>Akta [...] dotyczące konfirmacji młodzieży.</t>
  </si>
  <si>
    <t>1/225/0/1/307</t>
  </si>
  <si>
    <t>Akta [...] dotyczące procesu z organistą [Karolem Fryderykiem] Dresslerem.</t>
  </si>
  <si>
    <t>12 Archiwum Państwowe w Katowicach</t>
  </si>
  <si>
    <t>Urząd Stanu Cywilnego w Miasteczku Śląskim</t>
  </si>
  <si>
    <t>12/2523/0/3/161</t>
  </si>
  <si>
    <t>Księga zgonów nr 1-62</t>
  </si>
  <si>
    <t>12/2523/0/3/158</t>
  </si>
  <si>
    <t>Księga zgonów nr 1-54</t>
  </si>
  <si>
    <t>12/2523/0/2/133</t>
  </si>
  <si>
    <t>Księga małżeństw nr 1-46</t>
  </si>
  <si>
    <t>12/2523/0/2/112</t>
  </si>
  <si>
    <t>Księga małżeństw nr 1-23</t>
  </si>
  <si>
    <t>12/2523/0/2/129</t>
  </si>
  <si>
    <t>Księga małżeństw nr 1-38</t>
  </si>
  <si>
    <t>12/2523/0/2/117</t>
  </si>
  <si>
    <t>Księga małżeństw nr 1-14</t>
  </si>
  <si>
    <t>12/2523/0/3/142</t>
  </si>
  <si>
    <t>Księga zgonów nr 1-53</t>
  </si>
  <si>
    <t>12/2523/0/1/97</t>
  </si>
  <si>
    <t>Księga urodzeń nr 1-116</t>
  </si>
  <si>
    <t>12/2523/0/3/147</t>
  </si>
  <si>
    <t>Księga zgonów nr 1-89</t>
  </si>
  <si>
    <t>12/2523/0/1/100</t>
  </si>
  <si>
    <t>Księga urodzeń nr 1-125</t>
  </si>
  <si>
    <t>12/2523/0/3/151</t>
  </si>
  <si>
    <t>Księga zgonów nr 1-98</t>
  </si>
  <si>
    <t>12/2523/0/3/157</t>
  </si>
  <si>
    <t>Księga zgonów nr 1-60</t>
  </si>
  <si>
    <t>12/2523/0/2/116</t>
  </si>
  <si>
    <t>Księga małżeństw nr 1-19</t>
  </si>
  <si>
    <t>12/2523/0/2/120</t>
  </si>
  <si>
    <t>Księga małżeństw nr 1-57</t>
  </si>
  <si>
    <t>12/2523/0/2/104</t>
  </si>
  <si>
    <t>12/2523/0/1/95</t>
  </si>
  <si>
    <t>Księga urodzeń nr 1-134</t>
  </si>
  <si>
    <t>12/2523/0/2/122</t>
  </si>
  <si>
    <t>Księga małżeństw nr 1-22</t>
  </si>
  <si>
    <t>12/2523/0/1/94</t>
  </si>
  <si>
    <t>Księga urodzeń nr 1-129</t>
  </si>
  <si>
    <t>12/2523/0/3/139</t>
  </si>
  <si>
    <t>12/2523/0/1/91</t>
  </si>
  <si>
    <t>12/2523/0/3/164</t>
  </si>
  <si>
    <t>12/2523/0/2/105</t>
  </si>
  <si>
    <t>12/2523/0/3/153</t>
  </si>
  <si>
    <t>Księga zgonów nr 1-66</t>
  </si>
  <si>
    <t>12/2523/0/3/152</t>
  </si>
  <si>
    <t>Księga zgonów nr 1-79</t>
  </si>
  <si>
    <t>12/2523/0/2/107</t>
  </si>
  <si>
    <t>Księga małżeństw nr 1-25</t>
  </si>
  <si>
    <t>12/2523/0/3/160</t>
  </si>
  <si>
    <t>Księga zgonów nr 1-59</t>
  </si>
  <si>
    <t>12/2523/0/3/159</t>
  </si>
  <si>
    <t>Księga zgonów nr 1-63</t>
  </si>
  <si>
    <t>12/2523/0/1/92</t>
  </si>
  <si>
    <t>Księga urodzeń nr 1-121</t>
  </si>
  <si>
    <t>12/2523/0/2/113</t>
  </si>
  <si>
    <t>Księga małżeństw nr 1-32</t>
  </si>
  <si>
    <t>12/2523/0/2/124</t>
  </si>
  <si>
    <t>12/2523/0/3/168</t>
  </si>
  <si>
    <t>Księga zgonów nr 1-42</t>
  </si>
  <si>
    <t>12/2523/0/2/131</t>
  </si>
  <si>
    <t>12/2523/0/3/162</t>
  </si>
  <si>
    <t>Księga zgonów nr 1-49</t>
  </si>
  <si>
    <t>12/2523/0/1/101</t>
  </si>
  <si>
    <t>12/2523/0/2/128</t>
  </si>
  <si>
    <t>Księga małżeństw nr 1-49</t>
  </si>
  <si>
    <t>12/2523/0/2/114</t>
  </si>
  <si>
    <t>Księga małżeństw nr 1-15</t>
  </si>
  <si>
    <t>12/2523/0/3/143</t>
  </si>
  <si>
    <t>Księga zgonów nr 1-56</t>
  </si>
  <si>
    <t>12/2523/0/3/138</t>
  </si>
  <si>
    <t>Księga zgonów nr 1-58</t>
  </si>
  <si>
    <t>12/2523/0/2/126</t>
  </si>
  <si>
    <t>Księga małżeństw nr 1-21</t>
  </si>
  <si>
    <t>12/2523/0/3/165</t>
  </si>
  <si>
    <t>Księga zgonów nr 1-51</t>
  </si>
  <si>
    <t>12/2523/0/2/121</t>
  </si>
  <si>
    <t>Księga małżeństw nr 1-45</t>
  </si>
  <si>
    <t>12/2523/0/2/132</t>
  </si>
  <si>
    <t>12/2523/0/1/96</t>
  </si>
  <si>
    <t>Księga urodzeń nr 1-122</t>
  </si>
  <si>
    <t>12/2523/0/2/115</t>
  </si>
  <si>
    <t>Księga małżeństw nr 1-12</t>
  </si>
  <si>
    <t>12/2523/0/3/144</t>
  </si>
  <si>
    <t>12/2523/0/2/134</t>
  </si>
  <si>
    <t>Księga małżeństw nr 1-40</t>
  </si>
  <si>
    <t>12/2523/0/2/118</t>
  </si>
  <si>
    <t>Księga małżeństw nr 1-26</t>
  </si>
  <si>
    <t>12/2523/0/1/103</t>
  </si>
  <si>
    <t>Księga urodzeń nr 1-56</t>
  </si>
  <si>
    <t>12/2523/0/3/155</t>
  </si>
  <si>
    <t>Księga zgonów nr 1-68</t>
  </si>
  <si>
    <t>12/2523/0/3/154</t>
  </si>
  <si>
    <t>Księga zgonów nr 1-96</t>
  </si>
  <si>
    <t>12/2523/0/3/149</t>
  </si>
  <si>
    <t>Księga zgonów nr 1-75</t>
  </si>
  <si>
    <t>12/2523/0/2/130</t>
  </si>
  <si>
    <t>Księga małżeństw nr 1-31</t>
  </si>
  <si>
    <t>12/2523/0/3/137</t>
  </si>
  <si>
    <t>Księga zgonów nr 1-83</t>
  </si>
  <si>
    <t>12/2523/0/2/135</t>
  </si>
  <si>
    <t>Księga małżeństw nr 1-42</t>
  </si>
  <si>
    <t>12/2523/0/2/127</t>
  </si>
  <si>
    <t>Księga małżeństw nr 1-35</t>
  </si>
  <si>
    <t>12/2523/0/1/99</t>
  </si>
  <si>
    <t>Księga urodzeń nr 1-135</t>
  </si>
  <si>
    <t>12/2523/0/2/110</t>
  </si>
  <si>
    <t>12/2523/0/3/156</t>
  </si>
  <si>
    <t>12/2523/0/3/169</t>
  </si>
  <si>
    <t>12/2523/0/3/163</t>
  </si>
  <si>
    <t>12/2523/0/2/108</t>
  </si>
  <si>
    <t>12/2523/0/3/140</t>
  </si>
  <si>
    <t>12/2523/0/2/119</t>
  </si>
  <si>
    <t>12/2523/0/3/145</t>
  </si>
  <si>
    <t>12/2523/0/1/93</t>
  </si>
  <si>
    <t>Księga urodzeń nr 1-131</t>
  </si>
  <si>
    <t>12/2523/0/3/148</t>
  </si>
  <si>
    <t>Księga zgonów nr 1-90</t>
  </si>
  <si>
    <t>12/2523/0/2/136</t>
  </si>
  <si>
    <t>12/2523/0/3/150</t>
  </si>
  <si>
    <t>Księga zgonów nr 1-71</t>
  </si>
  <si>
    <t>12/2523/0/2/125</t>
  </si>
  <si>
    <t>12/2523/0/2/106</t>
  </si>
  <si>
    <t>Księga małżeństw nr 1-24</t>
  </si>
  <si>
    <t>12/2523/0/2/123</t>
  </si>
  <si>
    <t>Księga małżeństw nr 1-29</t>
  </si>
  <si>
    <t>12/2523/0/3/166</t>
  </si>
  <si>
    <t>Księga zgonów nr 1-47</t>
  </si>
  <si>
    <t>12/2523/0/2/109</t>
  </si>
  <si>
    <t>12/2523/0/3/167</t>
  </si>
  <si>
    <t>12/2523/0/1/98</t>
  </si>
  <si>
    <t>12/2523/0/2/111</t>
  </si>
  <si>
    <t>12/2523/0/3/146</t>
  </si>
  <si>
    <t>12/2523/0/3/141</t>
  </si>
  <si>
    <t>Księga zgonów nr 1-74</t>
  </si>
  <si>
    <t>12/2523/0/1/102</t>
  </si>
  <si>
    <t>Księga urodzeń nr 1-96</t>
  </si>
  <si>
    <t>Urząd Stanu Cywilnego w Pszczynie</t>
  </si>
  <si>
    <t>12/3237/0/3/120</t>
  </si>
  <si>
    <t>Księga zgonów</t>
  </si>
  <si>
    <t>12/3237/0/1/34</t>
  </si>
  <si>
    <t>Księga urodzeń</t>
  </si>
  <si>
    <t>12/3237/0/2/77</t>
  </si>
  <si>
    <t>Księga małżeństw</t>
  </si>
  <si>
    <t>12/3237/0/1/28</t>
  </si>
  <si>
    <t>12/3237/0/2/53</t>
  </si>
  <si>
    <t>12/3237/0/3/94</t>
  </si>
  <si>
    <t>12/3237/0/3/83</t>
  </si>
  <si>
    <t>12/3237/0/3/111</t>
  </si>
  <si>
    <t>12/3237/0/1/33</t>
  </si>
  <si>
    <t>12/3237/0/2/80</t>
  </si>
  <si>
    <t>12/3237/0/1/14</t>
  </si>
  <si>
    <t>12/3237/0/2/56</t>
  </si>
  <si>
    <t>12/3237/0/2/51</t>
  </si>
  <si>
    <t>12/3237/0/2/72</t>
  </si>
  <si>
    <t>12/3237/0/3/115</t>
  </si>
  <si>
    <t>12/3237/0/3/106</t>
  </si>
  <si>
    <t>12/3237/0/3/119</t>
  </si>
  <si>
    <t>12/3237/0/3/123</t>
  </si>
  <si>
    <t>12/3237/0/2/65</t>
  </si>
  <si>
    <t>12/3237/0/1/25</t>
  </si>
  <si>
    <t>12/3237/0/1/1</t>
  </si>
  <si>
    <t>12/3237/0/2/47</t>
  </si>
  <si>
    <t>12/3237/0/1/39</t>
  </si>
  <si>
    <t>12/3237/0/3/103</t>
  </si>
  <si>
    <t>12/3237/0/2/57</t>
  </si>
  <si>
    <t>12/3237/0/3/117</t>
  </si>
  <si>
    <t>12/3237/0/1/10</t>
  </si>
  <si>
    <t>12/3237/0/1/12</t>
  </si>
  <si>
    <t>12/3237/0/1/17</t>
  </si>
  <si>
    <t>12/3237/0/1/36</t>
  </si>
  <si>
    <t>12/3237/0/3/84</t>
  </si>
  <si>
    <t>12/3237/0/2/60</t>
  </si>
  <si>
    <t>12/3237/0/2/68</t>
  </si>
  <si>
    <t>12/3237/0/2/50</t>
  </si>
  <si>
    <t>12/3237/0/3/116</t>
  </si>
  <si>
    <t>12/3237/0/1/27</t>
  </si>
  <si>
    <t>12/3237/0/3/99</t>
  </si>
  <si>
    <t>12/3237/0/2/49</t>
  </si>
  <si>
    <t>12/3237/0/3/109</t>
  </si>
  <si>
    <t>12/3237/0/2/70</t>
  </si>
  <si>
    <t>12/3237/0/3/91</t>
  </si>
  <si>
    <t>12/3237/0/2/61</t>
  </si>
  <si>
    <t>12/3237/0/3/104</t>
  </si>
  <si>
    <t>12/3237/0/2/69</t>
  </si>
  <si>
    <t>12/3237/0/1/38</t>
  </si>
  <si>
    <t>12/3237/0/2/43</t>
  </si>
  <si>
    <t>12/3237/0/1/9</t>
  </si>
  <si>
    <t>12/3237/0/3/110</t>
  </si>
  <si>
    <t>12/3237/0/1/18</t>
  </si>
  <si>
    <t>12/3237/0/3/95</t>
  </si>
  <si>
    <t>12/3237/0/2/63</t>
  </si>
  <si>
    <t>12/3237/0/3/87</t>
  </si>
  <si>
    <t>12/3237/0/3/100</t>
  </si>
  <si>
    <t>12/3237/0/1/35</t>
  </si>
  <si>
    <t>12/3237/0/1/23</t>
  </si>
  <si>
    <t>12/3237/0/3/90</t>
  </si>
  <si>
    <t>12/3237/0/1/2</t>
  </si>
  <si>
    <t>12/3237/0/3/107</t>
  </si>
  <si>
    <t>12/3237/0/3/114</t>
  </si>
  <si>
    <t>12/3237/0/2/67</t>
  </si>
  <si>
    <t>12/3237/0/2/75</t>
  </si>
  <si>
    <t>12/3237/0/1/7</t>
  </si>
  <si>
    <t>12/3237/0/1/37</t>
  </si>
  <si>
    <t>12/3237/0/2/59</t>
  </si>
  <si>
    <t>12/3237/0/1/16</t>
  </si>
  <si>
    <t>12/3237/0/1/26</t>
  </si>
  <si>
    <t>12/3237/0/1/3</t>
  </si>
  <si>
    <t>12/3237/0/1/24</t>
  </si>
  <si>
    <t>12/3237/0/1/8</t>
  </si>
  <si>
    <t>12/3237/0/1/15</t>
  </si>
  <si>
    <t>12/3237/0/3/89</t>
  </si>
  <si>
    <t>12/3237/0/3/96</t>
  </si>
  <si>
    <t>12/3237/0/3/113</t>
  </si>
  <si>
    <t>12/3237/0/4/125</t>
  </si>
  <si>
    <t>Skorowidz łączny</t>
  </si>
  <si>
    <t>12/3237/0/3/88</t>
  </si>
  <si>
    <t>12/3237/0/1/30</t>
  </si>
  <si>
    <t>12/3237/0/2/76</t>
  </si>
  <si>
    <t>12/3237/0/2/54</t>
  </si>
  <si>
    <t>12/3237/0/3/85</t>
  </si>
  <si>
    <t>12/3237/0/3/86</t>
  </si>
  <si>
    <t>12/3237/0/1/22</t>
  </si>
  <si>
    <t>12/3237/0/3/92</t>
  </si>
  <si>
    <t>12/3237/0/2/74</t>
  </si>
  <si>
    <t>12/3237/0/1/20</t>
  </si>
  <si>
    <t>12/3237/0/3/102</t>
  </si>
  <si>
    <t>12/3237/0/2/82</t>
  </si>
  <si>
    <t>12/3237/0/1/40</t>
  </si>
  <si>
    <t>12/3237/0/3/105</t>
  </si>
  <si>
    <t>12/3237/0/1/5</t>
  </si>
  <si>
    <t>12/3237/0/2/58</t>
  </si>
  <si>
    <t>12/3237/0/2/71</t>
  </si>
  <si>
    <t>12/3237/0/1/13</t>
  </si>
  <si>
    <t>12/3237/0/3/101</t>
  </si>
  <si>
    <t>12/3237/0/2/46</t>
  </si>
  <si>
    <t>12/3237/0/1/4</t>
  </si>
  <si>
    <t>12/3237/0/2/79</t>
  </si>
  <si>
    <t>12/3237/0/3/98</t>
  </si>
  <si>
    <t>12/3237/0/2/42</t>
  </si>
  <si>
    <t>12/3237/0/3/112</t>
  </si>
  <si>
    <t>12/3237/0/3/118</t>
  </si>
  <si>
    <t>12/3237/0/3/122</t>
  </si>
  <si>
    <t>12/3237/0/1/11</t>
  </si>
  <si>
    <t>12/3237/0/4/124</t>
  </si>
  <si>
    <t>12/3237/0/2/81</t>
  </si>
  <si>
    <t>12/3237/0/3/108</t>
  </si>
  <si>
    <t>12/3237/0/1/6</t>
  </si>
  <si>
    <t>12/3237/0/1/31</t>
  </si>
  <si>
    <t>12/3237/0/2/44</t>
  </si>
  <si>
    <t>12/3237/0/1/41</t>
  </si>
  <si>
    <t>12/3237/0/2/52</t>
  </si>
  <si>
    <t>12/3237/0/1/32</t>
  </si>
  <si>
    <t>12/3237/0/2/78</t>
  </si>
  <si>
    <t>12/3237/0/1/29</t>
  </si>
  <si>
    <t>12/3237/0/2/48</t>
  </si>
  <si>
    <t>12/3237/0/3/97</t>
  </si>
  <si>
    <t>12/3237/0/3/93</t>
  </si>
  <si>
    <t>12/3237/0/3/121</t>
  </si>
  <si>
    <t>12/3237/0/2/62</t>
  </si>
  <si>
    <t>12/3237/0/2/45</t>
  </si>
  <si>
    <t>12/3237/0/1/19</t>
  </si>
  <si>
    <t>12/3237/0/1/21</t>
  </si>
  <si>
    <t>12/3237/0/2/64</t>
  </si>
  <si>
    <t>12/3237/0/2/55</t>
  </si>
  <si>
    <t>12/3237/0/2/73</t>
  </si>
  <si>
    <t>12/3237/0/2/66</t>
  </si>
  <si>
    <t>Urząd Stanu Cywilnego w Pszczynie-Zamku</t>
  </si>
  <si>
    <t>12/3238/0/3/97</t>
  </si>
  <si>
    <t>12/3238/0/1/23</t>
  </si>
  <si>
    <t>12/3238/0/2/54</t>
  </si>
  <si>
    <t>12/3238/0/3/88</t>
  </si>
  <si>
    <t>12/3238/0/2/53</t>
  </si>
  <si>
    <t>12/3238/0/1/4</t>
  </si>
  <si>
    <t>12/3238/0/1/22</t>
  </si>
  <si>
    <t>12/3238/0/3/78</t>
  </si>
  <si>
    <t>12/3238/0/1/17</t>
  </si>
  <si>
    <t>12/3238/0/1/12</t>
  </si>
  <si>
    <t>12/3238/0/3/90</t>
  </si>
  <si>
    <t>12/3238/0/3/85</t>
  </si>
  <si>
    <t>12/3238/0/2/70</t>
  </si>
  <si>
    <t>12/3238/0/3/89</t>
  </si>
  <si>
    <t>12/3238/0/2/44</t>
  </si>
  <si>
    <t>12/3238/0/2/61</t>
  </si>
  <si>
    <t>12/3238/0/2/58</t>
  </si>
  <si>
    <t>12/3238/0/3/105</t>
  </si>
  <si>
    <t>12/3238/0/1/11</t>
  </si>
  <si>
    <t>12/3238/0/3/93</t>
  </si>
  <si>
    <t>12/3238/0/3/95</t>
  </si>
  <si>
    <t>12/3238/0/1/36</t>
  </si>
  <si>
    <t>12/3238/0/3/106</t>
  </si>
  <si>
    <t>12/3238/0/2/55</t>
  </si>
  <si>
    <t>12/3238/0/1/6</t>
  </si>
  <si>
    <t>12/3238/0/3/79</t>
  </si>
  <si>
    <t>12/3238/0/3/94</t>
  </si>
  <si>
    <t>12/3238/0/1/40</t>
  </si>
  <si>
    <t>12/3238/0/1/19</t>
  </si>
  <si>
    <t>12/3238/0/2/56</t>
  </si>
  <si>
    <t>12/3238/0/1/16</t>
  </si>
  <si>
    <t>12/3238/0/3/101</t>
  </si>
  <si>
    <t>12/3238/0/3/99</t>
  </si>
  <si>
    <t>12/3238/0/2/57</t>
  </si>
  <si>
    <t>12/3238/0/1/8</t>
  </si>
  <si>
    <t>12/3238/0/1/10</t>
  </si>
  <si>
    <t>12/3238/0/1/5</t>
  </si>
  <si>
    <t>12/3238/0/2/42</t>
  </si>
  <si>
    <t>12/3238/0/2/46</t>
  </si>
  <si>
    <t>12/3238/0/3/87</t>
  </si>
  <si>
    <t>12/3238/0/2/47</t>
  </si>
  <si>
    <t>12/3238/0/3/92</t>
  </si>
  <si>
    <t>12/3238/0/2/64</t>
  </si>
  <si>
    <t>12/3238/0/2/74</t>
  </si>
  <si>
    <t>12/3238/0/3/102</t>
  </si>
  <si>
    <t>12/3238/0/1/15</t>
  </si>
  <si>
    <t>12/3238/0/1/7</t>
  </si>
  <si>
    <t>12/3238/0/3/84</t>
  </si>
  <si>
    <t>12/3238/0/2/72</t>
  </si>
  <si>
    <t>12/3238/0/2/67</t>
  </si>
  <si>
    <t>12/3238/0/1/32</t>
  </si>
  <si>
    <t>12/3238/0/2/43</t>
  </si>
  <si>
    <t>12/3238/0/2/59</t>
  </si>
  <si>
    <t>12/3238/0/2/52</t>
  </si>
  <si>
    <t>12/3238/0/1/30</t>
  </si>
  <si>
    <t>12/3238/0/1/27</t>
  </si>
  <si>
    <t>12/3238/0/2/49</t>
  </si>
  <si>
    <t>12/3238/0/3/82</t>
  </si>
  <si>
    <t>12/3238/0/2/75</t>
  </si>
  <si>
    <t>12/3238/0/1/20</t>
  </si>
  <si>
    <t>12/3238/0/1/26</t>
  </si>
  <si>
    <t>12/3238/0/2/48</t>
  </si>
  <si>
    <t>12/3238/0/3/81</t>
  </si>
  <si>
    <t>12/3238/0/1/39</t>
  </si>
  <si>
    <t>12/3238/0/3/91</t>
  </si>
  <si>
    <t>12/3238/0/3/77</t>
  </si>
  <si>
    <t>12/3238/0/3/104</t>
  </si>
  <si>
    <t>12/3238/0/3/96</t>
  </si>
  <si>
    <t>12/3238/0/2/60</t>
  </si>
  <si>
    <t>12/3238/0/1/9</t>
  </si>
  <si>
    <t>12/3238/0/1/14</t>
  </si>
  <si>
    <t>12/3238/0/3/80</t>
  </si>
  <si>
    <t>12/3238/0/1/25</t>
  </si>
  <si>
    <t>12/3238/0/2/69</t>
  </si>
  <si>
    <t>12/3238/0/3/109</t>
  </si>
  <si>
    <t>12/3238/0/3/76</t>
  </si>
  <si>
    <t>12/3238/0/2/51</t>
  </si>
  <si>
    <t>12/3238/0/4/112</t>
  </si>
  <si>
    <t>12/3238/0/3/111</t>
  </si>
  <si>
    <t>12/3238/0/3/110</t>
  </si>
  <si>
    <t>12/3238/0/2/68</t>
  </si>
  <si>
    <t>12/3238/0/2/50</t>
  </si>
  <si>
    <t>12/3238/0/1/21</t>
  </si>
  <si>
    <t>12/3238/0/3/100</t>
  </si>
  <si>
    <t>12/3238/0/2/73</t>
  </si>
  <si>
    <t>12/3238/0/2/66</t>
  </si>
  <si>
    <t>12/3238/0/1/18</t>
  </si>
  <si>
    <t>12/3238/0/1/2</t>
  </si>
  <si>
    <t>12/3238/0/3/86</t>
  </si>
  <si>
    <t>12/3238/0/1/38</t>
  </si>
  <si>
    <t>12/3238/0/1/1</t>
  </si>
  <si>
    <t>12/3238/0/1/35</t>
  </si>
  <si>
    <t>12/3238/0/1/3</t>
  </si>
  <si>
    <t>12/3238/0/1/24</t>
  </si>
  <si>
    <t>12/3238/0/3/108</t>
  </si>
  <si>
    <t>12/3238/0/1/33</t>
  </si>
  <si>
    <t>12/3238/0/1/13</t>
  </si>
  <si>
    <t>12/3238/0/1/31</t>
  </si>
  <si>
    <t>12/3238/0/2/65</t>
  </si>
  <si>
    <t>12/3238/0/1/29</t>
  </si>
  <si>
    <t>12/3238/0/2/62</t>
  </si>
  <si>
    <t>12/3238/0/3/83</t>
  </si>
  <si>
    <t>12/3238/0/1/34</t>
  </si>
  <si>
    <t>12/3238/0/3/98</t>
  </si>
  <si>
    <t>12/3238/0/2/71</t>
  </si>
  <si>
    <t>12/3238/0/1/41</t>
  </si>
  <si>
    <t>12/3238/0/1/28</t>
  </si>
  <si>
    <t>12/3238/0/2/45</t>
  </si>
  <si>
    <t>12/3238/0/2/63</t>
  </si>
  <si>
    <t>12/3238/0/3/103</t>
  </si>
  <si>
    <t>12/3238/0/1/37</t>
  </si>
  <si>
    <t>12/3238/0/3/107</t>
  </si>
  <si>
    <t>Urząd Stanu Cywilnego w Załężu</t>
  </si>
  <si>
    <t>12/2593/0/5/209</t>
  </si>
  <si>
    <t>Alegata do ksiąg małżeństw tom II</t>
  </si>
  <si>
    <t>12/2593/0/5/214</t>
  </si>
  <si>
    <t>Alegata do ksiąg małżeństw tom I</t>
  </si>
  <si>
    <t>12/2593/0/4/224</t>
  </si>
  <si>
    <t>Skorowidz do ksiąg małżeństw</t>
  </si>
  <si>
    <t>12/2593/0/2/165</t>
  </si>
  <si>
    <t>Księga Małżeństw  nr 206-286, tom II</t>
  </si>
  <si>
    <t>12/2593/0/2/164</t>
  </si>
  <si>
    <t>Księga Małżeństw  nr 1-205, tom I</t>
  </si>
  <si>
    <t>12/2593/0/5/200</t>
  </si>
  <si>
    <t>Alegata do ksiąg małżeństw nr 1-70, tom I</t>
  </si>
  <si>
    <t>12/2593/0/1/118</t>
  </si>
  <si>
    <t>Księga urodzeń, tom 1, nr 1-560</t>
  </si>
  <si>
    <t>12/2593/0/2/167</t>
  </si>
  <si>
    <t>Księga Małżeństw  nr 1-262</t>
  </si>
  <si>
    <t>12/2593/0/1/120</t>
  </si>
  <si>
    <t>Księga urodzeń, tom 1, nr 1-559</t>
  </si>
  <si>
    <t>12/2593/0/2/157</t>
  </si>
  <si>
    <t>Księga Małżeństw  nr 127-201, tom II</t>
  </si>
  <si>
    <t>12/2593/0/2/161</t>
  </si>
  <si>
    <t>Księga Małżeństw  nr 1-187</t>
  </si>
  <si>
    <t>12/2593/0/1/140</t>
  </si>
  <si>
    <t>Księga Urodzeń  nr 1-453</t>
  </si>
  <si>
    <t>12/2593/0/1/141</t>
  </si>
  <si>
    <t>Księga Urodzeń  nr 1-365</t>
  </si>
  <si>
    <t>12/2593/0/3/179</t>
  </si>
  <si>
    <t>Księga Zgonów  nr 1-311</t>
  </si>
  <si>
    <t>12/2593/0/1/133</t>
  </si>
  <si>
    <t>Księga Urodzeń nr 1-560, tom I</t>
  </si>
  <si>
    <t>12/2593/0/5/219</t>
  </si>
  <si>
    <t>Alegata do ksiąg małżeństw tom III</t>
  </si>
  <si>
    <t>12/2593/0/3/193</t>
  </si>
  <si>
    <t>Księga Zgonów  nr 1-332</t>
  </si>
  <si>
    <t>12/2593/0/3/176</t>
  </si>
  <si>
    <t>Księga Zgonów  nr 1-397</t>
  </si>
  <si>
    <t>12/2593/0/3/183</t>
  </si>
  <si>
    <t>Księga Zgonów  nr 1-268</t>
  </si>
  <si>
    <t>12/2593/0/5/212</t>
  </si>
  <si>
    <t>Alegata do ksiąg małżeństw nr 154-229, tom II</t>
  </si>
  <si>
    <t>12/2593/0/2/144</t>
  </si>
  <si>
    <t>Księga Małżeństw  nr 1-119</t>
  </si>
  <si>
    <t>12/2593/0/3/169</t>
  </si>
  <si>
    <t>Księga Zgonów  nr 1-279</t>
  </si>
  <si>
    <t>12/2593/0/1/131</t>
  </si>
  <si>
    <t>12/2593/0/3/172</t>
  </si>
  <si>
    <t>Księga Zgonów  nr 1-302</t>
  </si>
  <si>
    <t>12/2593/0/4/225</t>
  </si>
  <si>
    <t>Skorowidz do ksiąg zgonów</t>
  </si>
  <si>
    <t>12/2593/0/4/226</t>
  </si>
  <si>
    <t>12/2593/0/5/218</t>
  </si>
  <si>
    <t>12/2593/0/2/145</t>
  </si>
  <si>
    <t>Księga Małżeństw  nr 1-120</t>
  </si>
  <si>
    <t>12/2593/0/5/205</t>
  </si>
  <si>
    <t>Alegata do ksiąg małżeństw lipiec - grudzień</t>
  </si>
  <si>
    <t>12/2593/0/1/139</t>
  </si>
  <si>
    <t>Księga Urodzeń  nr 1-567</t>
  </si>
  <si>
    <t>12/2593/0/2/143</t>
  </si>
  <si>
    <t>Księga Małżeństw  nr 1-103</t>
  </si>
  <si>
    <t>12/2593/0/2/155</t>
  </si>
  <si>
    <t>Księga Małżeństw  nr 1-236</t>
  </si>
  <si>
    <t>12/2593/0/3/171</t>
  </si>
  <si>
    <t>Księga Zgonów  nr 1-273</t>
  </si>
  <si>
    <t>12/2593/0/5/201</t>
  </si>
  <si>
    <t>Alegata do ksiąg małżeństw nr 71-134, tom II</t>
  </si>
  <si>
    <t>12/2593/0/1/21</t>
  </si>
  <si>
    <t>Księga urodzeń nr 1-464</t>
  </si>
  <si>
    <t>12/2593/0/3/180</t>
  </si>
  <si>
    <t>Księga Zgonów  nr 1-289</t>
  </si>
  <si>
    <t>12/2593/0/5/210</t>
  </si>
  <si>
    <t>12/2593/0/5/216</t>
  </si>
  <si>
    <t>12/2593/0/5/222</t>
  </si>
  <si>
    <t>12/2593/0/3/190</t>
  </si>
  <si>
    <t>Księga Zgonów  nr 1-360</t>
  </si>
  <si>
    <t>12/2593/0/4/115</t>
  </si>
  <si>
    <t>12/2593/0/5/215</t>
  </si>
  <si>
    <t>12/2593/0/5/206</t>
  </si>
  <si>
    <t>Alegata do ksiąg małżeństw styczeń - czerwiec</t>
  </si>
  <si>
    <t>12/2593/0/3/187</t>
  </si>
  <si>
    <t>Księga Zgonów  nr 346-407, tom II</t>
  </si>
  <si>
    <t>12/2593/0/2/168</t>
  </si>
  <si>
    <t>Księga Małżeństw  nr 1-293</t>
  </si>
  <si>
    <t>12/2593/0/3/182</t>
  </si>
  <si>
    <t>Księga Zgonów  nr 1-267</t>
  </si>
  <si>
    <t>12/2593/0/1/135</t>
  </si>
  <si>
    <t>12/2593/0/5/220</t>
  </si>
  <si>
    <t>12/2593/0/2/162</t>
  </si>
  <si>
    <t>Księga Małżeństw  nr 1-186, tom I</t>
  </si>
  <si>
    <t>12/2593/0/5/195</t>
  </si>
  <si>
    <t>Alegata do ksiąg małżeństw nr 1-84, tom I</t>
  </si>
  <si>
    <t>12/2593/0/3/185</t>
  </si>
  <si>
    <t>Księga Zgonów  nr 294-352, tom II</t>
  </si>
  <si>
    <t>12/2593/0/2/148</t>
  </si>
  <si>
    <t>Księga Małżeństw  nr 1-74</t>
  </si>
  <si>
    <t>12/2593/0/5/208</t>
  </si>
  <si>
    <t>Alegata do ksiąg małżeństw nr 1-90, tom I</t>
  </si>
  <si>
    <t>12/2593/0/1/138</t>
  </si>
  <si>
    <t>Księga Urodzeń  nr 561-693, tom II</t>
  </si>
  <si>
    <t>12/2593/0/2/160</t>
  </si>
  <si>
    <t>Księga Małżeństw  nr 1-168</t>
  </si>
  <si>
    <t>12/2593/0/5/204</t>
  </si>
  <si>
    <t>Alegata do ksiąg małżeństw styczeń - lipiec</t>
  </si>
  <si>
    <t>12/2593/0/2/146</t>
  </si>
  <si>
    <t>Księga Małżeństw  nr 1-109</t>
  </si>
  <si>
    <t>12/2593/0/4/128</t>
  </si>
  <si>
    <t>Skorowidz do ksiąg urodzeń</t>
  </si>
  <si>
    <t>12/2593/0/1/129</t>
  </si>
  <si>
    <t>12/2593/0/5/199</t>
  </si>
  <si>
    <t>Alegata do ksiąg małżeństw nr 132-201, tom III</t>
  </si>
  <si>
    <t>12/2593/0/2/156</t>
  </si>
  <si>
    <t>Księga Małżeństw  nr 1-126, tom I</t>
  </si>
  <si>
    <t>12/2593/0/5/202</t>
  </si>
  <si>
    <t>12/2593/0/2/152</t>
  </si>
  <si>
    <t>Księga Małżeństw  nr 1-155, tom I</t>
  </si>
  <si>
    <t>12/2593/0/2/149</t>
  </si>
  <si>
    <t>Księga Małżeństw  nr 1-70</t>
  </si>
  <si>
    <t>12/2593/0/5/217</t>
  </si>
  <si>
    <t>12/2593/0/3/189</t>
  </si>
  <si>
    <t>Księga Zgonów  nr 1-374</t>
  </si>
  <si>
    <t>12/2593/0/2/158</t>
  </si>
  <si>
    <t>Księga Małżeństw  nr 1-134</t>
  </si>
  <si>
    <t>12/2593/0/2/151</t>
  </si>
  <si>
    <t>Księga Małżeństw  nr 1-167</t>
  </si>
  <si>
    <t>12/2593/0/5/197</t>
  </si>
  <si>
    <t>12/2593/0/1/116</t>
  </si>
  <si>
    <t>12/2593/0/1/130</t>
  </si>
  <si>
    <t>Księga Urodzeń nr 561-750, tom II</t>
  </si>
  <si>
    <t>12/2593/0/3/110</t>
  </si>
  <si>
    <t>Księga zgonów nr 1-460</t>
  </si>
  <si>
    <t>12/2593/0/3/173</t>
  </si>
  <si>
    <t>Księga Zgonów  nr 1-294</t>
  </si>
  <si>
    <t>12/2593/0/2/159</t>
  </si>
  <si>
    <t>Księga Małżeństw  nr 1-175</t>
  </si>
  <si>
    <t>12/2593/0/2/166</t>
  </si>
  <si>
    <t>Księga Małżeństw  nr 1-260</t>
  </si>
  <si>
    <t>12/2593/0/5/211</t>
  </si>
  <si>
    <t>Alegata do ksiąg małżeństw nr 1-153, tom I</t>
  </si>
  <si>
    <t>12/2593/0/3/191</t>
  </si>
  <si>
    <t>Księga Zgonów  nr 1-326</t>
  </si>
  <si>
    <t>12/2593/0/3/188</t>
  </si>
  <si>
    <t>Księga Zgonów  nr 1-357</t>
  </si>
  <si>
    <t>12/2593/0/2/147</t>
  </si>
  <si>
    <t>Księga Małżeństw  nr 1-96</t>
  </si>
  <si>
    <t>12/2593/0/1/137</t>
  </si>
  <si>
    <t>Księga Urodzeń  nr 1-560, tom I</t>
  </si>
  <si>
    <t>12/2593/0/3/186</t>
  </si>
  <si>
    <t>Księga Zgonów  nr 1-345, tom I</t>
  </si>
  <si>
    <t>12/2593/0/2/154</t>
  </si>
  <si>
    <t>Księga Małżeństw  nr 1-217</t>
  </si>
  <si>
    <t>12/2593/0/3/175</t>
  </si>
  <si>
    <t>Księga Zgonów  nr 1-317</t>
  </si>
  <si>
    <t>12/2593/0/1/134</t>
  </si>
  <si>
    <t>Księga Urodzeń nr 561-775, tom II</t>
  </si>
  <si>
    <t>12/2593/0/4/112</t>
  </si>
  <si>
    <t>12/2593/0/1/136</t>
  </si>
  <si>
    <t>Księga Urodzeń nr 561-698, tom II</t>
  </si>
  <si>
    <t>12/2593/0/4/223</t>
  </si>
  <si>
    <t>12/2593/0/5/221</t>
  </si>
  <si>
    <t>12/2593/0/5/203</t>
  </si>
  <si>
    <t>Alegata do ksiąg małżeństw nr 91-175, tom II</t>
  </si>
  <si>
    <t>12/2593/0/5/198</t>
  </si>
  <si>
    <t>Alegata do ksiąg małżeństw nr 71-131, tom II</t>
  </si>
  <si>
    <t>12/2593/0/5/207</t>
  </si>
  <si>
    <t>Alegata do ksiąg małżeństw wrzesień - grudzień</t>
  </si>
  <si>
    <t>12/2593/0/5/194</t>
  </si>
  <si>
    <t>Alegata do ksiąg małżeństw nr 1-90</t>
  </si>
  <si>
    <t>12/2593/0/3/170</t>
  </si>
  <si>
    <t>Księga Zgonów  nr 1-338</t>
  </si>
  <si>
    <t>12/2593/0/1/20</t>
  </si>
  <si>
    <t>Księga urodzeń nr 1-438</t>
  </si>
  <si>
    <t>12/2593/0/3/192</t>
  </si>
  <si>
    <t>Księga Zgonów  nr 1-304</t>
  </si>
  <si>
    <t>12/2593/0/5/196</t>
  </si>
  <si>
    <t>Alegata do ksiąg małżeństw nr 85-160, tom II</t>
  </si>
  <si>
    <t>12/2593/0/3/174</t>
  </si>
  <si>
    <t>Księga Zgonów  nr 1-418</t>
  </si>
  <si>
    <t>12/2593/0/3/184</t>
  </si>
  <si>
    <t>Księga Zgonów  nr 1-293, tom I</t>
  </si>
  <si>
    <t>12/2593/0/2/150</t>
  </si>
  <si>
    <t>12/2593/0/3/178</t>
  </si>
  <si>
    <t>Księga Zgonów  nr 1-315</t>
  </si>
  <si>
    <t>12/2593/0/2/153</t>
  </si>
  <si>
    <t>Księga Małżeństw  nr 156-246, tom II</t>
  </si>
  <si>
    <t>12/2593/0/3/181</t>
  </si>
  <si>
    <t>Księga Zgonów  nr 1-313</t>
  </si>
  <si>
    <t>12/2593/0/3/177</t>
  </si>
  <si>
    <t>Księga Zgonów  nr 1-569</t>
  </si>
  <si>
    <t>12/2593/0/1/132</t>
  </si>
  <si>
    <t>Księga Urodzeń nr 561-733, tom II</t>
  </si>
  <si>
    <t>12/2593/0/2/163</t>
  </si>
  <si>
    <t>Księga Małżeństw  nr 187-258, tom II</t>
  </si>
  <si>
    <t>12/2593/0/2/142</t>
  </si>
  <si>
    <t>Księga Małżeństw  nr 1-108</t>
  </si>
  <si>
    <t>12/2593/0/5/213</t>
  </si>
  <si>
    <t>Urząd Stanu Cywilnego w Ziemięcicach</t>
  </si>
  <si>
    <t>12/2652/0/2/39</t>
  </si>
  <si>
    <t>Księga małżeństw nr 1-31 [1926], 1-26 [1927], 1-30 [1928]</t>
  </si>
  <si>
    <t>12/2652/0/1/30</t>
  </si>
  <si>
    <t>Księga urodzeń nr 1-77 [1908], 1-87 [1909]</t>
  </si>
  <si>
    <t>12/2652/0/2/41</t>
  </si>
  <si>
    <t>Księga małżeństw nr 1-38 [1934], 1-43 [1935]</t>
  </si>
  <si>
    <t>12/2652/0/2/38</t>
  </si>
  <si>
    <t>Księga małżeństw nr 1-32 [1923], 1-16 [1924], 1-26 [1925]</t>
  </si>
  <si>
    <t>12/2652/0/1/32</t>
  </si>
  <si>
    <t>Księga urodzeń nr 1-101 [1912], 1-74 [1913], 1-83 [1914]</t>
  </si>
  <si>
    <t>12/2652/0/2/34</t>
  </si>
  <si>
    <t>Księga małżeństw nr 1-21 [1908], 1-6 [1909], 1-8 [1910], 1-19 [1911]</t>
  </si>
  <si>
    <t>12/2652/0/2/40</t>
  </si>
  <si>
    <t>Księga małżeństw nr 1-26 [1929], 1-28 [1930], 1-18 [1931], 1-17 [1932], 1-23 [1933]</t>
  </si>
  <si>
    <t>12/2652/0/4/52</t>
  </si>
  <si>
    <t>12/2652/0/3/49</t>
  </si>
  <si>
    <t>Księga zgonów nr 1-30 [1928], 1-33[1929], 1-26 [1930], 1-25 [1931], 1 28 [1932]</t>
  </si>
  <si>
    <t>12/2652/0/3/48</t>
  </si>
  <si>
    <t>Księga zgonów nr 1-51 [1925], 1-36 [1926], 1-34 [1927]</t>
  </si>
  <si>
    <t>12/2652/0/3/44</t>
  </si>
  <si>
    <t>Księga zgonów nr 1-54 [1911], 1-37 [1912], 1-47 [1913], 1-35 [1914]</t>
  </si>
  <si>
    <t>12/2652/0/2/35</t>
  </si>
  <si>
    <t>Księga małżeństw nr 1-13 [1912], 1-7 [1913], 1-17 [1914], 1-8 [1915], 1-7 [1916], 1-13 [1917]</t>
  </si>
  <si>
    <t>12/2652/0/2/33</t>
  </si>
  <si>
    <t>Księga małżeństw nr 1-12 [1905], 1-12 [1906], 1-16 [1907]</t>
  </si>
  <si>
    <t>12/2652/0/4/51</t>
  </si>
  <si>
    <t>12/2652/0/3/43</t>
  </si>
  <si>
    <t>Księga zgonów nr 1-33 [1908], 1-37 [1909], 1-34 [1910]</t>
  </si>
  <si>
    <t>12/2652/0/1/31</t>
  </si>
  <si>
    <t>Księga urodzeń nr 1-80 [1910], 1-76 [1911]</t>
  </si>
  <si>
    <t>12/2652/0/3/42</t>
  </si>
  <si>
    <t>Księga zgonów nr 1-33 [1904], 1-43 [1905], 1-29 [1906], 1-34 [1907]</t>
  </si>
  <si>
    <t>12/2652/0/3/45</t>
  </si>
  <si>
    <t>Księga zgonów nr 1-47 [1915], 1-57 [1916], 1-33 [1917], 1-56 [1918]</t>
  </si>
  <si>
    <t>12/2652/0/2/37</t>
  </si>
  <si>
    <t>Księga małżeństw nr 1-36 [1921], 1-32 [1922]</t>
  </si>
  <si>
    <t>12/2652/0/3/46</t>
  </si>
  <si>
    <t>Księga zgonów nr 1-30 [1919], 1-51 [1920], 1-44 [1921]</t>
  </si>
  <si>
    <t>12/2652/0/1/29</t>
  </si>
  <si>
    <t>Księga urodzeń nr 1-59 [1904], 1-54 [1905], 1-74 [1906], 1-66 [1907]</t>
  </si>
  <si>
    <t>12/2652/0/2/36</t>
  </si>
  <si>
    <t>Księga małżeństw nr 1-24 [1918], 1-21 [1919], 1-30 [1920]</t>
  </si>
  <si>
    <t>12/2652/0/4/50</t>
  </si>
  <si>
    <t>12/2652/0/3/47</t>
  </si>
  <si>
    <t>Księga zgonów nr 1-53 [1922], 1-50 [1923], 1-47 [1924]</t>
  </si>
  <si>
    <t>21 Archiwum Państwowe w Kielcach</t>
  </si>
  <si>
    <t>Akta miasta Buska</t>
  </si>
  <si>
    <t>21/2128/0/-/3091</t>
  </si>
  <si>
    <t>Skorowidz do rejestrów mieszkańców miasta Buska</t>
  </si>
  <si>
    <t>21/2128/0/-/657</t>
  </si>
  <si>
    <t>Akta Magistratu Miasta Buska dotyczące Gminy Wyznaniowej Żydowskiej</t>
  </si>
  <si>
    <t>21/2128/0/-/2068</t>
  </si>
  <si>
    <t>Dokumenty metrykalne i inne do rejestru mieszkańców. Miasta Buska-Zdroju pow. Stopnickiego. Kuperman Chil Aron ul. Kilińskiego</t>
  </si>
  <si>
    <t>21/2128/0/-/3092</t>
  </si>
  <si>
    <t>Rejestr mieszkańców miasta Buska. Tom I [ulica Rynek]</t>
  </si>
  <si>
    <t>21/2128/0/-/1750</t>
  </si>
  <si>
    <t>Dokumenty metrykalme i inne do rejestru mieszkańców. Miasta Buska-Zdroju pow. Stopnickiego. Rozenberg Aba ul. Chmielnicka</t>
  </si>
  <si>
    <t>21/2128/0/-/2691</t>
  </si>
  <si>
    <t>Dokumenty metrykalne i inne do rejestru mieszkańców. Miasta Buska-Zdroju pow. Stopnickiego. Wachter Joel ul. Rynek</t>
  </si>
  <si>
    <t>21/2128/0/-/3098</t>
  </si>
  <si>
    <t>Rejestr mieszkańców miasta Buska. Tom VIII [ulica Kościuszki, Targowa, Łagiewnicka]</t>
  </si>
  <si>
    <t>21/2128/0/-/2689</t>
  </si>
  <si>
    <t>Dokumenty metrykalne i inne do rejestru mieszkańców. Miasta Buska-Zdroju pow. Stopnickiego. Wajser Josek ul. Chmielnicka</t>
  </si>
  <si>
    <t>21/2128/0/-/1296</t>
  </si>
  <si>
    <t>Pozwolenia na wyjazdy dla ludności żydowskiej</t>
  </si>
  <si>
    <t>21/2128/0/-/2862</t>
  </si>
  <si>
    <t>Dokumenty metrykalne i inne do rejestru mieszkańców. Miasta Buska-Zdroju pow. Stopnickiego. Ajdelman Mendel ul. Piłsudskiego</t>
  </si>
  <si>
    <t>21/2128/0/-/1886</t>
  </si>
  <si>
    <t>Dokumenty metrykalne i inne do rejestru mieszkańców. Miasta Buska-Zdroju pow. Stopnickiego.  Gurfinkiel Kielman ul. 3Maja</t>
  </si>
  <si>
    <t>21/2128/0/-/2737</t>
  </si>
  <si>
    <t>Dokumenty metrykalne i inne do rejestru mieszkańców. Miasta Buska-Zdroju pow. Stopnickiego. Rozenblum Chaim ul. Rynek</t>
  </si>
  <si>
    <t>21/2128/0/-/662</t>
  </si>
  <si>
    <t>Akta Magistratu Miasta Buska Starostwa Stopnickiego, województwo kieleckie dotyczące Gminy Wyznaniowej Żydowskiej</t>
  </si>
  <si>
    <t>21/2128/0/-/1869</t>
  </si>
  <si>
    <t>Dokumenty metrykalne i inne do rejestru mieszkańców. Miasta Buska-Zdroju pow. Stopnickiego.  Kohn Izrael Majer ul. Rynek</t>
  </si>
  <si>
    <t>21/2128/0/-/658</t>
  </si>
  <si>
    <t>Akta Magistratu Miasta Buska Starostwa Stopnickiego, województwo kieleckie dotyczące Gminy Wyznaniowej Żydowskiej w Busku</t>
  </si>
  <si>
    <t>21/2128/0/-/2997</t>
  </si>
  <si>
    <t>Dokumenty metrykalne i inne do rejestru mieszkańców. Miasta Buska-Zdroju pow. Stopnickiego. Herszkowicz Majer ul. Rynek</t>
  </si>
  <si>
    <t>21/2128/0/-/1749</t>
  </si>
  <si>
    <t>Dokumenty metrykalme i inne do rejestru mieszkańców. Miasta Buska-Zdroju pow. Stopnickiego. Droga Szanca ul. Chmielnicka</t>
  </si>
  <si>
    <t>21/2128/0/-/2849</t>
  </si>
  <si>
    <t>Dokumenty metrykalne i inne do rejestru mieszkańców. Miasta Buska-Zdroju pow. Stopnickiego. Firsztenberg Chaim ul. Kilińskiego</t>
  </si>
  <si>
    <t>21/2128/0/-/1277</t>
  </si>
  <si>
    <t>Akta stanu cywilnego. Sprawy wyznaniowe</t>
  </si>
  <si>
    <t>21/2128/0/-/3061</t>
  </si>
  <si>
    <t>Dokumenty metrykalne i inne do rejestru mieszkańców. Miasta Buska-Zdroju pow. Stopnickiego. Zawadzki Michael Wolf ul. Piłsudzkiego</t>
  </si>
  <si>
    <t>21/2128/0/-/2351</t>
  </si>
  <si>
    <t>Dokumenty metrykalne i inne do rejestru mieszkańców. Miasta Buska-Zdroju pow. Stopnickiego. Wdowińska Kajla ul. Chmielnicka</t>
  </si>
  <si>
    <t>21/2128/0/-/1753</t>
  </si>
  <si>
    <t>Dokumenty metrykalme i inne do rejestru mieszkańców. Miasta Buska-Zdroju pow. Stopnickiego. Lewenberg Szmul,Gacek Michał ul. Piłsudskiego</t>
  </si>
  <si>
    <t>21/2128/0/-/1274</t>
  </si>
  <si>
    <t>Dział Administracyjny (sprawy poruczone). Akta stanu cywilnego. Sprawy wyznaniowe</t>
  </si>
  <si>
    <t>21/2128/0/-/1987</t>
  </si>
  <si>
    <t>Dokumenty metrykalne i inne do rejestru mieszkańców. Miasta Buska-Zdroju pow. Stopnickiego. Wajsblat Nachma Dawid ul. Piłsudskiego</t>
  </si>
  <si>
    <t>21/2128/0/-/1270</t>
  </si>
  <si>
    <t>21/2128/0/-/2168</t>
  </si>
  <si>
    <t>Dokumenty metrykalne i inne do rejestru mieszkańców. Miasta Buska-Zdroju pow. Stopnickiego. Bouda Izrael ul. Piłsudzkiego</t>
  </si>
  <si>
    <t>21/2128/0/-/2569</t>
  </si>
  <si>
    <t>Dokumenty metrykalne i inne do rejestru mieszkańców. Miasta Buska-Zdroju pow. Stopnickiego. Goldgrób Szlama ul. Rynek</t>
  </si>
  <si>
    <t>21/2128/0/-/1213</t>
  </si>
  <si>
    <t>Dział Gospodarki Gminnej. Popieranie przemysłu i handlu</t>
  </si>
  <si>
    <t>21/2128/0/-/2880</t>
  </si>
  <si>
    <t>Dokumenty metrykalne i inne do rejestru mieszkańców. Miasta Buska-Zdroju pow. Stopnickiego. Frajzler Lejzor ul. Kilińskiego</t>
  </si>
  <si>
    <t>21/2128/0/-/2906</t>
  </si>
  <si>
    <t>Dokumenty metrykalne i inne do rejestru mieszkańców. Miasta Buska-Zdroju pow. Stopnickiego. Chemja Mendrowski ul. Pińczowska</t>
  </si>
  <si>
    <t>21/2128/0/-/2694</t>
  </si>
  <si>
    <t>Dokumenty metrykalne i inne do rejestru mieszkańców. Miasta Buska-Zdroju pow. Stopnickiego. Herszkowicz Sara ul. Kilińskiego</t>
  </si>
  <si>
    <t>21/2128/0/-/620</t>
  </si>
  <si>
    <t>Akta Magistratu Miasta Buska Starostwa Stopnickiego, województwo kieleckie dotyczące spraw rzemieślniczych</t>
  </si>
  <si>
    <t>21/2128/0/-/656</t>
  </si>
  <si>
    <t>Akta Magistratu Miasta Buska Starostwa Stopnickiego, województwo kieleckie dotyczące korespondencji dozoru bożniczego</t>
  </si>
  <si>
    <t>21/2128/0/-/2123</t>
  </si>
  <si>
    <t>Dokumenty metrykalne i inne do rejestru mieszkańców. Miasta Buska-Zdroju pow. Stopnickiego. Prajs Josek ul. Kościuszki</t>
  </si>
  <si>
    <t>21/2128/0/-/2079</t>
  </si>
  <si>
    <t>Dokumenty metrykalne i inne do rejestru mieszkańców. Miasta Buska-Zdroju pow. Stopnickiego. Taubenblat Lejbuś ul. 3 Maja</t>
  </si>
  <si>
    <t>21/2128/0/-/2506</t>
  </si>
  <si>
    <t>Dokumenty metrykalne i inne do rejestru mieszkańców. Miasta Buska-Zdroju pow. Stopnickiego. Hornowicz Chaim ul. Piłsudzkiego</t>
  </si>
  <si>
    <t>21/2128/0/-/2505</t>
  </si>
  <si>
    <t>Dokumenty metrykalne i inne do rejestru mieszkańców. Miasta Buska-Zdroju pow. Stopnickiego. Oberman Rajzla ul. Rynek</t>
  </si>
  <si>
    <t>21/2128/0/-/2499</t>
  </si>
  <si>
    <t>Dokumenty metrykalne i inne do rejestru mieszkańców. Miasta Buska-Zdroju pow. Stopnickiego. Malicka Chana ul. Kilińskiego</t>
  </si>
  <si>
    <t>21/2128/0/-/325</t>
  </si>
  <si>
    <t>Akta Magistratu Miasta Buska Starostwa Stopnickiego, województwo kieleckie dotyczące dzierżawy gruntów, budynków, stawów i  budek oraz targowicy</t>
  </si>
  <si>
    <t>21/2128/0/-/2341</t>
  </si>
  <si>
    <t>Dokumenty metrykalne i inne do rejestru mieszkańców. Miasta Buska-Zdroju pow. Stopnickiego. Gezmudhejt Josek ul. 3Maja</t>
  </si>
  <si>
    <t>21/2128/0/-/2682</t>
  </si>
  <si>
    <t>Dokumenty metrykalne i inne do rejestru mieszkańców. Miasta Buska-Zdroju pow. Stopnickiego. Gdalewicz Josek ul. Rynek</t>
  </si>
  <si>
    <t>21/2128/0/-/155</t>
  </si>
  <si>
    <t>Akta Magistratu Miasta Buska dotyczące szkolnictwa</t>
  </si>
  <si>
    <t>21/2128/0/-/1732</t>
  </si>
  <si>
    <t>Dokumenty metrykalme i inne do rejestru mieszkańców. Miasta Buska-Zdroju pow. Stopnickiego. Wolberg Pinkus ul. Piłsudskiego</t>
  </si>
  <si>
    <t>21/2128/0/-/2343</t>
  </si>
  <si>
    <t>Dokumenty metrykalne i inne do rejestru mieszkańców. Miasta Buska-Zdroju pow. Stopnickiego. Bonda Herszel ul. 3 Maja</t>
  </si>
  <si>
    <t>21/2128/0/-/1989</t>
  </si>
  <si>
    <t>Dokumenty metrykalne i inne do rejestru mieszkańców. Miasta Buska-Zdroju pow. Stopnickiego. Klarman Szmul Lejzor ul. Piłsudskiego</t>
  </si>
  <si>
    <t>21/2128/0/-/2793</t>
  </si>
  <si>
    <t>Dokumenty metrykalne i inne do rejestru mieszkańców. Miasta Buska-Zdroju pow. Stopnickiego. Gdalewicz Frajdla ul. Rynek</t>
  </si>
  <si>
    <t>21/2128/0/-/1799</t>
  </si>
  <si>
    <t>Dokumenty metrykalne i inne do rejestru mieszkańców. Miasta Buska-Zdroju pow. Stopnickiego.  Strozberg Moszek ul. Poprzeczna</t>
  </si>
  <si>
    <t>21/2128/0/-/2441</t>
  </si>
  <si>
    <t>Dokumenty metrykalne i inne do rejestru mieszkańców. Miasta Buska-Zdroju pow. Stopnickiego. Gdalewicz Szaja ul. Rynek</t>
  </si>
  <si>
    <t>21/2128/0/-/619</t>
  </si>
  <si>
    <t>21/2128/0/-/2660</t>
  </si>
  <si>
    <t>Dokumenty metrykalne i inne do rejestru mieszkańców. Miasta Buska-Zdroju pow. Stopnickiego. Gdalewicz Lejbuś ul. Kilińskiego</t>
  </si>
  <si>
    <t>21/2128/0/-/331</t>
  </si>
  <si>
    <t>Akta Magistratu Miasta Buska Starostwa Stopnickiego, województwo kieleckie dotyczące dzierżawy i robót inwestycyjnych</t>
  </si>
  <si>
    <t>21/2128/0/-/2957</t>
  </si>
  <si>
    <t>Dokumenty metrykalne i inne do rejestru mieszkańców. Miasta Buska-Zdroju pow. Stopnickiego. Granetmian Herszel ul. Piłsudzkiego</t>
  </si>
  <si>
    <t>21/2128/0/-/2371</t>
  </si>
  <si>
    <t>Dokumenty metrykalne i inne do rejestru mieszkańców. Miasta Buska-Zdroju pow. Stopnickiego. Szyndelkauf Mordka Szmul ul. Kilińskiego</t>
  </si>
  <si>
    <t>21/2128/0/-/2585</t>
  </si>
  <si>
    <t>Dokumenty metrykalne i inne do rejestru mieszkańców. Miasta Buska-Zdroju pow. Stopnickiego. Rozencwajg Moszek Pinkus ul. Kilińskiego</t>
  </si>
  <si>
    <t>21/2128/0/-/108</t>
  </si>
  <si>
    <t>Akta Magistratu Miasta Buska Starostwa Stopnickiego, województwo kieleckie dotyczące ewidencji i ruchu ludności.</t>
  </si>
  <si>
    <t>21/2128/0/-/2452</t>
  </si>
  <si>
    <t>Dokumenty metrykalne i inne do rejestru mieszkańców. Miasta Buska-Zdroju pow. Stopnickiego. Wincygster Szmul ul. Chmielnicka</t>
  </si>
  <si>
    <t>21/2128/0/-/1278</t>
  </si>
  <si>
    <t>21/2128/0/-/220</t>
  </si>
  <si>
    <t>Akta Magistratu Miasta Buska. O tanich polskich i żydowskich kuchniach w Busku</t>
  </si>
  <si>
    <t>21/2128/0/-/660</t>
  </si>
  <si>
    <t>21/2128/0/-/323</t>
  </si>
  <si>
    <t>Akta Magistratu Miasta Buska Starostwa Stopnickiego, województwo kieleckie dotyczące wydzierżawienia budek, szlabanów, gruntów, stawów, targowicy i innych</t>
  </si>
  <si>
    <t>21/2128/0/-/2418</t>
  </si>
  <si>
    <t>Dokumenty metrykalne i inne do rejestru mieszkańców. Miasta Buska-Zdroju pow. Stopnickiego. Fajerlak Rajzla ul. Pińczowska</t>
  </si>
  <si>
    <t>21/2128/0/-/3112</t>
  </si>
  <si>
    <t>Księga ludności stałej miasta Buska tom VII</t>
  </si>
  <si>
    <t>21/2128/0/-/1752</t>
  </si>
  <si>
    <t>Dokumenty metrykalne i inne do rejestru mieszkańców. Miasta Buska-Zdroju pow. Stopnickiego. Lechowska Maria ul. Piłsudskiego</t>
  </si>
  <si>
    <t>21/2128/0/-/3057</t>
  </si>
  <si>
    <t>Dokumenty metrykalne i inne do rejestru mieszkańców. Miasta Buska-Zdroju pow. Stopnickiego. Sylman Jochen ul. Piłsudzkiego</t>
  </si>
  <si>
    <t>21/2128/0/-/2622</t>
  </si>
  <si>
    <t>Dokumenty metrykalne i inne do rejestru mieszkańców. Miasta Buska-Zdroju pow. Stopnickiego. Grinbaum Kalma ul. Rynek</t>
  </si>
  <si>
    <t>21/2128/0/-/2733</t>
  </si>
  <si>
    <t>Dokumenty metrykalne i inne do rejestru mieszkańców. Miasta Buska-Zdroju pow. Stopnickiego. Berkowicz Lejzor ul. Rynek</t>
  </si>
  <si>
    <t>21/2128/0/-/2263</t>
  </si>
  <si>
    <t>Dokumenty metrykalne i inne do rejestru mieszkańców. Miasta Buska-Zdroju pow. Stopnickiego. Dyzenhaus Abram ul. Rynek</t>
  </si>
  <si>
    <t>21/2128/0/-/2451</t>
  </si>
  <si>
    <t>Dokumenty metrykalne i inne do rejestru mieszkańców. Miasta Buska-Zdroju pow. Stopnickiego. Cukierman Josek,Kuta Julian ul Chmielnicka</t>
  </si>
  <si>
    <t>21/2128/0/-/109</t>
  </si>
  <si>
    <t>Akta Zarządu Miejskiego Miasta Buska Starostwa Stopnickiego, województwo kieleckie dotyczące ewidencji ludności</t>
  </si>
  <si>
    <t>21/2128/0/-/617</t>
  </si>
  <si>
    <t>21/2128/0/-/3094</t>
  </si>
  <si>
    <t>Rejestr mieszkańców miasta Buska. Tom III [ulica Pińczowska]</t>
  </si>
  <si>
    <t>21/2128/0/-/1214</t>
  </si>
  <si>
    <t>21/2128/0/-/3113</t>
  </si>
  <si>
    <t>Księga ludności stałej miasta Buska tom II</t>
  </si>
  <si>
    <t>21/2128/0/-/2597</t>
  </si>
  <si>
    <t>Dokumenty metrykalne i inne do rejestru mieszkańców. Miasta Buska-Zdroju pow. Stopnickiego. Weksler Perc ul. Kilińskiego</t>
  </si>
  <si>
    <t>21/2128/0/-/2536</t>
  </si>
  <si>
    <t>Dokumenty metrykalne i inne do rejestru mieszkańców. Miasta Buska-Zdroju pow. Stopnickiego. Himelfarb Wigdor-Gimpel ul. Rynek</t>
  </si>
  <si>
    <t>21/2128/0/-/2498</t>
  </si>
  <si>
    <t>Dokumenty metrykalne i inne do rejestru mieszkańców. Miasta Buska-Zdroju pow. Stopnickiego. Wachler Eljasz Wolf ul. Kilińskiego</t>
  </si>
  <si>
    <t>21/2128/0/-/1889</t>
  </si>
  <si>
    <t>Dokumenty metrykalne i inne do rejestru mieszkańców. Miasta Buska-Zdroju pow. Stopnickiego.  Wolberg Cela(Cypa)</t>
  </si>
  <si>
    <t>21/2128/0/-/2630</t>
  </si>
  <si>
    <t>Dokumenty metrykalne i inne do rejestru mieszkańców. Miasta Buska-Zdroju pow. Stopnickiego. Askenazy Uszer ul. Rynek</t>
  </si>
  <si>
    <t>21/2128/0/-/98</t>
  </si>
  <si>
    <t>Akta Magistratu Miasta Buska Starostwa Stopnickiego, województwo kieleckie dotyczące ludności</t>
  </si>
  <si>
    <t>21/2128/0/-/2738</t>
  </si>
  <si>
    <t>Dokumenty metrykalne i inne do rejestru mieszkańców. Miasta Buska-Zdroju pow. Stopnickiego. Herszkowicz Lejbuś ul. Rynek</t>
  </si>
  <si>
    <t>21/2128/0/-/3096</t>
  </si>
  <si>
    <t>Rejestr mieszkańców miasta Buska. Tom V [ulica Chmielnicka]</t>
  </si>
  <si>
    <t>21/2128/0/-/2030</t>
  </si>
  <si>
    <t>Dokumenty metrykalne i inne do rejestru mieszkańców. Miasta Buska-Zdroju pow. Stopnickiego. Lewkowicz Josek ul. Rynek</t>
  </si>
  <si>
    <t>21/2128/0/-/2232</t>
  </si>
  <si>
    <t>Dokumenty metrykalne i inne do rejestru mieszkańców. Miasta Buska-Zdroju pow. Stopnickiego. Herszkowicz Abram Eljasz ul. Kilińskiego</t>
  </si>
  <si>
    <t>21/2128/0/-/2269</t>
  </si>
  <si>
    <t>Dokumenty metrykalne i inne do rejestru mieszkańców. Miasta Buska-Zdroju pow. Stopnickiego. Fiszliński Moszek Fiszel ul. Kilińskiego</t>
  </si>
  <si>
    <t>21/2128/0/-/2181</t>
  </si>
  <si>
    <t>Dokumenty metrykalne i inne do rejestru mieszkańców. Miasta Buska-Zdroju pow. Stopnickiego. Boguchwał Szmul Józef ul. Rynek</t>
  </si>
  <si>
    <t>21/2128/0/-/663</t>
  </si>
  <si>
    <t>21/2128/0/-/2183</t>
  </si>
  <si>
    <t>Dokumenty metrykalne i inne do rejestru mieszkańców. Miasta Buska-Zdroju pow. Stopnickiego. Wolbromska Estera ul. Rynek</t>
  </si>
  <si>
    <t>21/2128/0/-/322</t>
  </si>
  <si>
    <t>Akta Magistratu Miasta Buska dotyczące: budek, szlabanów, gruntu, stawów i targowicy miejskiej</t>
  </si>
  <si>
    <t>21/2128/0/-/2754</t>
  </si>
  <si>
    <t>Dokumenty metrykalne i inne do rejestru mieszkańców. Miasta Buska-Zdroju pow. Stopnickiego. Młynarski Herszel ul. Kilińskiego</t>
  </si>
  <si>
    <t>21/2128/0/-/1216</t>
  </si>
  <si>
    <t>Popieranie przemysłu i handlu</t>
  </si>
  <si>
    <t>21/2128/0/-/2902</t>
  </si>
  <si>
    <t>Dokumenty metrykalne i inne do rejestru mieszkańców. Miasta Buska-Zdroju pow. Stopnickiego. Rozenberg Szulim ul. Rynek</t>
  </si>
  <si>
    <t>21/2128/0/-/1944</t>
  </si>
  <si>
    <t>Dokumenty metrykalne i inne do rejestru mieszkańców. Miasta Buska-Zdroju pow. Stopnickiego. Milgram Samuel ul. 3Maja</t>
  </si>
  <si>
    <t>21/2128/0/-/2078</t>
  </si>
  <si>
    <t>Dokumenty metrykalne i inne do rejestru mieszkańców. Miasta Buska-Zdroju pow. Stopnickiego. Fajngold Rachela ul. 3Maja</t>
  </si>
  <si>
    <t>21/2128/0/-/2392</t>
  </si>
  <si>
    <t>Dokumenty metrykalne i inne do rejestru mieszkańców. Miasta Buska-Zdroju pow. Stopnickiego. Lewkowicz Dawid ul. Piłsudzkiego</t>
  </si>
  <si>
    <t>21/2128/0/-/2953</t>
  </si>
  <si>
    <t>Dokumenty metrykalne i inne do rejestru mieszkańców. Miasta Buska-Zdroju pow. Stopnickiego. Taubenblat Lejzor ul Piłsudskiego</t>
  </si>
  <si>
    <t>21/2128/0/-/1272</t>
  </si>
  <si>
    <t>21/2128/0/-/1271</t>
  </si>
  <si>
    <t>21/2128/0/-/107</t>
  </si>
  <si>
    <t>Akta Magistratu Miasta Buska Starostwa Stopnickiego, województwo kieleckie dotyczące ewidencji i kontroli ruchu ludności</t>
  </si>
  <si>
    <t>21/2128/0/-/2306</t>
  </si>
  <si>
    <t>Dokumenty metrykalne i inne do rejestru mieszkańców. Miasta Buska-Zdroju pow. Stopnickiego. Feler Liba Chana ul. Kościuszki</t>
  </si>
  <si>
    <t>21/2128/0/-/319</t>
  </si>
  <si>
    <t>Akta Magistratu Miasta Buska Starostwa Stopnickiego, województwo kieleckie dotyczące wydzierżawiania budek i hal miejskich</t>
  </si>
  <si>
    <t>21/2128/0/-/655</t>
  </si>
  <si>
    <t>Akta Magistratu Miasta Buska. O dozorze bożniczym</t>
  </si>
  <si>
    <t>21/2128/0/-/3095</t>
  </si>
  <si>
    <t>Rejestr mieszkańców miasta Buska. Tom IV [ulica Kilińskiego]</t>
  </si>
  <si>
    <t>21/2128/0/-/1836</t>
  </si>
  <si>
    <t>Dokumenty metrykalme i inne do rejestru mieszkańców. Miasta Buska-Zdroju pow. Stopnickiego.  Grauchman Jakób Jankiel ul. Pińczowska</t>
  </si>
  <si>
    <t>21/2128/0/-/1792</t>
  </si>
  <si>
    <t>Dokumenty metrykalme i inne do rejestru mieszkańców. Miasta Buska-Zdroju pow. Stopnickiego. Hereberg Boruch ul. Kilińskiego</t>
  </si>
  <si>
    <t>21/2128/0/-/2861</t>
  </si>
  <si>
    <t>Dokumenty metrykalne i inne do rejestru mieszkańców. Miasta Buska-Zdroju pow. Stopnickiego. Rozenberg Szymon ul. Rynek</t>
  </si>
  <si>
    <t>21/2128/0/-/661</t>
  </si>
  <si>
    <t>21/2128/0/-/163</t>
  </si>
  <si>
    <t>Akta Magistratu Miasta Buska Starostwa Stopnickiego, województwo kieleckie dotyczące szkolnictwa</t>
  </si>
  <si>
    <t>21/2128/0/-/2169</t>
  </si>
  <si>
    <t>Dokumenty metrykalne i inne do rejestru mieszkańców. Miasta Buska-Zdroju pow. Stopnickiego. Gerstenzang Marian ul. Piłsudskiego</t>
  </si>
  <si>
    <t>21/2128/0/-/1952</t>
  </si>
  <si>
    <t>Dokumenty metrykalne i inne do rejestru mieszkańców. Miasta Buska-Zdroju pow. Stopnickiego. Binensztok Abram Moszek ul. Rynek</t>
  </si>
  <si>
    <t>21/2128/0/-/2382</t>
  </si>
  <si>
    <t>Dokumenty metrykalne i inne do rejestru mieszkańców. Miasta Buska-Zdroju pow. Stopnickiego. Kaliński Lejwa ul. Rynek</t>
  </si>
  <si>
    <t>21/2128/0/-/2895</t>
  </si>
  <si>
    <t>Dokumenty metrykalne i inne do rejestru mieszkańców. Miasta Buska-Zdroju pow. Stopnickiego. Grynberg Lejbuś ul. Rynek</t>
  </si>
  <si>
    <t>21/2128/0/-/2350</t>
  </si>
  <si>
    <t>Dokumenty metrykalne i inne do rejestru mieszkańców. Miasta Buska-Zdroju pow. Stopnickiego. Latorowska Bajla ul. Piłsudskiego</t>
  </si>
  <si>
    <t>21/2128/0/-/2172</t>
  </si>
  <si>
    <t>Dokumenty metrykalne i inne do rejestru mieszkańców. Miasta Buska-Zdroju pow. Stopnickiego. Taubenblat Całel ul. 3 Maja</t>
  </si>
  <si>
    <t>21/2128/0/-/1695</t>
  </si>
  <si>
    <t>Dokumenty metrykalme i inne do rejestru mieszkańców. Miasta Buska-Zdroju pow. Stopnickiego. Lipszyc Hinda ul. Chmielnicka</t>
  </si>
  <si>
    <t>21/2128/0/-/621</t>
  </si>
  <si>
    <t>21/2128/0/-/2428</t>
  </si>
  <si>
    <t>Dokumenty metrykalne i inne do rejestru mieszkańców. Miasta Buska-Zdroju pow. Stopnickiego. Szenkier Hinda Dwojra ul. Rynek</t>
  </si>
  <si>
    <t>21/2128/0/-/1722</t>
  </si>
  <si>
    <t>Dokumenty metrykalme i inne do rejestru mieszkańców. Miasta Buska-Zdroju pow. Stopnickiego. Recter Helenał ul. 3Maja</t>
  </si>
  <si>
    <t>21/2128/0/-/324</t>
  </si>
  <si>
    <t>Akta Magistratu Miasta Buska Starostwa Stopnickiego, województwo kieleckie dotyczące dzierżawy szlabanów, targowicy, budek, stawów, gruntów, budynków i innych</t>
  </si>
  <si>
    <t>21/2128/0/-/2206</t>
  </si>
  <si>
    <t>Dokumenty metrykalne i inne do rejestru mieszkańców. Miasta Buska-Zdroju pow. Stopnickiego. Grojs Bajla ul. Rynek</t>
  </si>
  <si>
    <t>21/2128/0/-/1212</t>
  </si>
  <si>
    <t>21/2128/0/-/616</t>
  </si>
  <si>
    <t>Akta Magistratu Miasta Buska Starostwa Stopnickiego, województwo kieleckie dotyczące spraw rzemieślniczych i cechów</t>
  </si>
  <si>
    <t>21/2128/0/-/1269</t>
  </si>
  <si>
    <t>21/2128/0/-/2508</t>
  </si>
  <si>
    <t>Dokumenty metrykalne i inne do rejestru mieszkańców. Miasta Buska-Zdroju pow. Stopnickiego. Rozenberg Jankiel ul. Rynek</t>
  </si>
  <si>
    <t>21/2128/0/-/3052</t>
  </si>
  <si>
    <t>Dokumenty metrykalne i inne do rejestru mieszkańców. Miasta Buska-Zdroju pow. Stopnickiego. Ickowicz Rywka ul. Rynek</t>
  </si>
  <si>
    <t>21/2128/0/-/2982</t>
  </si>
  <si>
    <t>Dokumenty metrykalne i inne do rejestru mieszkańców. Miasta Buska-Zdroju pow. Stopnickiego. Pfefer Szaja ul. Rynek</t>
  </si>
  <si>
    <t>21/2128/0/-/330</t>
  </si>
  <si>
    <t>Akta Magistratu Miasta Buska Starostwa Stopnickiego, województwo kieleckie dotyczące dzierżawy budek, placów, gruntów, nieruchomości i wszelkich robót inwestycyjnych</t>
  </si>
  <si>
    <t>21/2128/0/-/2077</t>
  </si>
  <si>
    <t>Dokumenty metrykalne i inne do rejestru mieszkańców. Miasta Buska-Zdroju pow. Stopnickiego. Hernszkowicz Herszel ul. 3Maja</t>
  </si>
  <si>
    <t>21/2128/0/-/2048</t>
  </si>
  <si>
    <t>Dokumenty metrykalne i inne do rejestru mieszkańców. Miasta Buska-Zdroju pow. Stopnickiego. Nadler Izak ul. 3Maja</t>
  </si>
  <si>
    <t>21/2128/0/-/1664</t>
  </si>
  <si>
    <t>Alfabetyczny spis ludności miasta Buska według stanu na dzień 1.I.1927 r.</t>
  </si>
  <si>
    <t>21/2128/0/-/318</t>
  </si>
  <si>
    <t>Akta Magistratu Miasta Buska Starostwa Stopnickiego, województwo kieleckie dotyczące wydzierżawienia budek miejskich</t>
  </si>
  <si>
    <t>21/2128/0/-/3097</t>
  </si>
  <si>
    <t>Rejestr mieszkańców miasta Buska. Tom VII [ulica Nadole]</t>
  </si>
  <si>
    <t>21/2128/0/-/321</t>
  </si>
  <si>
    <t>Akta Magistratu Miasta Buska Starostwa Stopnickiego, województwo kieleckie dotyczące wydzierżawienia budek, gruntów, szlabanów, stawu i targowicy</t>
  </si>
  <si>
    <t>21/2128/0/-/3064</t>
  </si>
  <si>
    <t>Dokumenty metrykalne i inne do rejestru mieszkańców. Miasta Buska-Zdroju pow. Stopnickiego. Rozenberg Moszek Chaim ul. Piłsudzkiego</t>
  </si>
  <si>
    <t>21/2128/0/-/3117</t>
  </si>
  <si>
    <t>Skorowidz do ksiąg ludności stałej miasta Buska</t>
  </si>
  <si>
    <t>21/2128/0/-/2075</t>
  </si>
  <si>
    <t>Dokumenty metrykalne i inne do rejestru mieszkańców. Miasta Buska-Zdroju pow. Stopnickiego. Herszkowicz Herszel ul. 3Maja</t>
  </si>
  <si>
    <t>21/2128/0/-/1297</t>
  </si>
  <si>
    <t>Dowody osobiste</t>
  </si>
  <si>
    <t>21/2128/0/-/3093</t>
  </si>
  <si>
    <t>Rejestr mieszkańców miasta Buska. Tom II [ulica Piłsudskiego, Partyzantów]</t>
  </si>
  <si>
    <t>21/2128/0/-/2167</t>
  </si>
  <si>
    <t>Dokumenty metrykalne i inne do rejestru mieszkańców. Miasta Buska-Zdroju pow. Stopnickiego. Fiszlinski Szyja ul. Kilińskiego</t>
  </si>
  <si>
    <t>21/2128/0/-/2146</t>
  </si>
  <si>
    <t>Dokumenty metrykalne i inne do rejestru mieszkańców. Miasta Buska-Zdroju pow. Stopnickiego. Taubenblat Moszek ul. 3 Maja</t>
  </si>
  <si>
    <t>21/2128/0/-/328</t>
  </si>
  <si>
    <t>Akta Magistratu Miasta Buska Starostwa Stopnickiego, województwo kieleckie dotyczące dzierżawy budek, hali, placów, gruntów, nieruchomości, stawów i wykonywania wszelkich robót inwestycyjnych</t>
  </si>
  <si>
    <t>21/2128/0/-/1957</t>
  </si>
  <si>
    <t>Dokumenty metrykalne i inne do rejestru mieszkańców. Miasta Buska-Zdroju pow. Stopnickiego. Granetman Izrael Szmul ul. Łagiewnicka</t>
  </si>
  <si>
    <t>21/2128/0/-/1268</t>
  </si>
  <si>
    <t>Dział Administracyjny (sprawy poruczone). Akta stanu cywilnego. Sprawy wyznaniowe. Akta stanu cywilnego, wyznaniowe, dozorów kościelnych, gmin wyznaniowych</t>
  </si>
  <si>
    <t>21/2128/0/-/2804</t>
  </si>
  <si>
    <t>Dokumenty metrykalne i inne do rejestru mieszkańców. Miasta Buska-Zdroju pow. Stopnickiego. Rajz Szmul Lejb ul. Rynek</t>
  </si>
  <si>
    <t>21/2128/0/-/2943</t>
  </si>
  <si>
    <t>Dokumenty metrykalne i inne do rejestru mieszkańców. Miasta Buska-Zdroju pow. Stopnickiego. Szwajer Moszek ul. Rynek</t>
  </si>
  <si>
    <t>21/2128/0/-/2872</t>
  </si>
  <si>
    <t>Dokumenty metrykalne i inne do rejestru mieszkańców. Miasta Buska-Zdroju pow. Stopnickiego. Górski Kiwa ul. Rynek</t>
  </si>
  <si>
    <t>21/2128/0/-/2967</t>
  </si>
  <si>
    <t>Dokumenty metrykalne i inne do rejestru mieszkańców. Miasta Buska-Zdroju pow. Stopnickiego. Herszkowicz Szyja ul. Piłsudzkiego</t>
  </si>
  <si>
    <t>21/2128/0/-/2801</t>
  </si>
  <si>
    <t>Dokumenty metrykalne i inne do rejestru mieszkańców. Miasta Buska-Zdroju pow. Stopnickiego. Boruchowicz Alter ul. Rynek</t>
  </si>
  <si>
    <t>21/2128/0/-/665</t>
  </si>
  <si>
    <t>21/2128/0/-/154</t>
  </si>
  <si>
    <t>21/2128/0/-/2575</t>
  </si>
  <si>
    <t>Dokumenty metrykalne i inne do rejestru mieszkańców. Miasta Buska-Zdroju pow. Stopnickiego. Dawid Goldberg ul. Rynek</t>
  </si>
  <si>
    <t>21/2128/0/-/2611</t>
  </si>
  <si>
    <t>Dokumenty metrykalne i inne do rejestru mieszkańców. Miasta Buska-Zdroju pow. Stopnickiego. Chęciński Fajwel ul. Rynek</t>
  </si>
  <si>
    <t>21/2128/0/-/1273</t>
  </si>
  <si>
    <t>21/2128/0/-/2803</t>
  </si>
  <si>
    <t>Dokumenty metrykalne i inne do rejestru mieszkańców. Miasta Buska-Zdroju pow. Stopnickiego. Nożyce Lejb ul. Rynek</t>
  </si>
  <si>
    <t>21/2128/0/-/618</t>
  </si>
  <si>
    <t>Akta Magistratu Miasta Buska Starostwa stopnickiego, województwo kieleckie dotyczące spraw rzemieślniczych</t>
  </si>
  <si>
    <t>21/2128/0/-/622</t>
  </si>
  <si>
    <t>Akta Zarządu Miejskiego Miasta Busko Starostwa Stopnickiego, województwo kieleckie dotyczące spraw rzemieślniczych</t>
  </si>
  <si>
    <t>21/2128/0/-/659</t>
  </si>
  <si>
    <t>21/2128/0/-/320</t>
  </si>
  <si>
    <t>Akta Magistratu Miasta Buska Starostwa Stopnickiego, województwo kieleckie dotyczące wydzierżawienia budek, szlabanów, gruntów, stawu miejskiego i targowicy</t>
  </si>
  <si>
    <t>21/2128/0/-/2769</t>
  </si>
  <si>
    <t>Dokumenty metrykalne i inne do rejestru mieszkańców. Miasta Buska-Zdroju pow. Stopnickiego. Gdalewicz Abram ul. Piłsudzkiego</t>
  </si>
  <si>
    <t>21/2128/0/-/3115</t>
  </si>
  <si>
    <t>Księga ludności stałej miasta Buska tom V</t>
  </si>
  <si>
    <t>21/2128/0/-/1217</t>
  </si>
  <si>
    <t>21/2128/0/-/653</t>
  </si>
  <si>
    <t>Akta Magistratu Miasta Buska. O bożniczym dozorze i ściąganiu bożniczej składki</t>
  </si>
  <si>
    <t>21/2128/0/-/3080</t>
  </si>
  <si>
    <t>Dokumenty metrykalne i inne do rejestru mieszkańców. Miasta Buska-Zdroju pow. Stopnickiego. Hefter Machel ul. Kilińskiego</t>
  </si>
  <si>
    <t>21/2128/0/-/2628</t>
  </si>
  <si>
    <t>Dokumenty metrykalne i inne do rejestru mieszkańców. Miasta Buska-Zdroju pow. Stopnickiego. Najman Kozak Sura Marjan ul. Kościuszki</t>
  </si>
  <si>
    <t>21/2128/0/-/3089</t>
  </si>
  <si>
    <t>Rejestr mieszkańców miasta Buska. Tom VI [ulica 3-go Maja, Szaniecka]</t>
  </si>
  <si>
    <t>21/2128/0/-/2402</t>
  </si>
  <si>
    <t>Dokumenty metrykalne i inne do rejestru mieszkańców. Miasta Buska-Zdroju pow. Stopnickiego. Mur Herszel ul. Piłsudzkiego</t>
  </si>
  <si>
    <t>21/2128/0/-/2437</t>
  </si>
  <si>
    <t>Dokumenty metrykalne i inne do rejestru mieszkańców. Miasta Buska-Zdroju pow. Stopnickiego. Lewenberg Mendel ul. Pińczowska</t>
  </si>
  <si>
    <t>21/2128/0/-/317</t>
  </si>
  <si>
    <t>Akta Magistratu Miasta Buska o wydzierżawieniu budek miejskich</t>
  </si>
  <si>
    <t>21/2128/0/-/2966</t>
  </si>
  <si>
    <t>Dokumenty metrykalne i inne do rejestru mieszkańców. Miasta Buska-Zdroju pow. Stopnickiego. Wajnbaum Abram ul. Piłsudskiego</t>
  </si>
  <si>
    <t>21/2128/0/-/329</t>
  </si>
  <si>
    <t>Akta Magistratu Miasta Buska Starostwa Stopnickiego, województwo kieleckie dotyczące zawierania umów na dzierżawę gruntów, stawów i budynków oraz wszelkich robót inwestycyjnych.</t>
  </si>
  <si>
    <t>21/2128/0/-/3116</t>
  </si>
  <si>
    <t>Księga ludności stałej miasta Buska tom VIII</t>
  </si>
  <si>
    <t>21/2128/0/-/664</t>
  </si>
  <si>
    <t>21/2128/0/-/161</t>
  </si>
  <si>
    <t>Akta Magistratu Miasta Buska Starostwa Stopnickiego, województwo kieleckie dotyczące szkolnictwa powszechnego i zawodowego</t>
  </si>
  <si>
    <t>21/2128/0/-/2173</t>
  </si>
  <si>
    <t>Dokumenty metrykalne i inne do rejestru mieszkańców. Miasta Buska-Zdroju pow. Stopnickiego. Fiszel Josek ul. Chmielnicka</t>
  </si>
  <si>
    <t>21/2128/0/-/105</t>
  </si>
  <si>
    <t>Akta Magistratu Miasta Buska Starostwa Stopnickiego, województwo kieleckie dotyczące ksiąg ludności i ruchu ludności</t>
  </si>
  <si>
    <t>21/2128/0/-/50</t>
  </si>
  <si>
    <t>Protokoły lustracji sklepów i nieruchomości przez Komisję Sanitarną</t>
  </si>
  <si>
    <t>21/2128/0/-/2052</t>
  </si>
  <si>
    <t>Dokumenty metrykalne i inne do rejestru mieszkańców. Miasta Buska-Zdroju pow. Stopnickiego. Chawen Wolf ul. 3Maja</t>
  </si>
  <si>
    <t>21/2128/0/-/1218</t>
  </si>
  <si>
    <t>21/2128/0/-/3114</t>
  </si>
  <si>
    <t>Księga ludności stałej miasta Buska tom III</t>
  </si>
  <si>
    <t>21/2128/0/-/2863</t>
  </si>
  <si>
    <t>Dokumenty metrykalne i inne do rejestru mieszkańców. Miasta Buska-Zdroju pow. Stopnickiego. Wymysłowski  Zelman ul. Piłsudskiego</t>
  </si>
  <si>
    <t>Akta miasta Chmielnika</t>
  </si>
  <si>
    <t>21/2129/0/-/216</t>
  </si>
  <si>
    <t>Akta dotyczące ruchu ludności</t>
  </si>
  <si>
    <t>21/2129/0/-/213</t>
  </si>
  <si>
    <t>Dział Administracyjny.Akta stanu cywilnego, sprawy wyznaniowe</t>
  </si>
  <si>
    <t>21/2129/0/-/35</t>
  </si>
  <si>
    <t>Akta Zarządu Miejskiego w Chmielniku w sprawie zarządu nieruchomościami mienia opuszczonego i porzuconego</t>
  </si>
  <si>
    <t>21/2129/0/-/214</t>
  </si>
  <si>
    <t>21/2129/0/-/39</t>
  </si>
  <si>
    <t>Sprawy administracji mienia opuszczonego</t>
  </si>
  <si>
    <t>21/2129/0/-/196</t>
  </si>
  <si>
    <t>Kontrola wpłat komornego z nieruchomości pożydowskich</t>
  </si>
  <si>
    <t>21/2129/0/-/195</t>
  </si>
  <si>
    <t>21/2129/0/-/215</t>
  </si>
  <si>
    <t>21/2129/0/-/31</t>
  </si>
  <si>
    <t>Majątek miasta</t>
  </si>
  <si>
    <t>21/2129/0/-/46</t>
  </si>
  <si>
    <t>Sprawy różne</t>
  </si>
  <si>
    <t>21/2129/0/-/194</t>
  </si>
  <si>
    <t>21/2129/0/-/212</t>
  </si>
  <si>
    <t>Dział Administracyjny. Sprawy poruczone, akta stanu cywilnego, sprawy wyznaniowe</t>
  </si>
  <si>
    <t>21/2129/0/-/187</t>
  </si>
  <si>
    <t>Akta Zarządu Miejskiego w sprawie publicznej kontroli najmu lokali</t>
  </si>
  <si>
    <t>21/2129/0/-/206</t>
  </si>
  <si>
    <t>Sprawy administracyjne</t>
  </si>
  <si>
    <t>21/2129/0/-/189</t>
  </si>
  <si>
    <t>Gospodarka lokalowo - mieszkaniowa</t>
  </si>
  <si>
    <t>21/2129/0/-/36</t>
  </si>
  <si>
    <t>Zarząd mienia opuszczonego</t>
  </si>
  <si>
    <t>21/2129/0/-/188</t>
  </si>
  <si>
    <t>Akta urzędu kwaterunkowego w sprawach przydziału lokali</t>
  </si>
  <si>
    <t>21/2129/0/-/37</t>
  </si>
  <si>
    <t>21/2129/0/-/38</t>
  </si>
  <si>
    <t>Akta miasta Działoszyce</t>
  </si>
  <si>
    <t>21/2369/0/-/86</t>
  </si>
  <si>
    <t>Księga ludności stałej Działoszyc tom IV</t>
  </si>
  <si>
    <t>21/2369/0/-/89</t>
  </si>
  <si>
    <t>Księga kontroli ruchu ludności miasta Działoszyc</t>
  </si>
  <si>
    <t>21/2369/0/-/85</t>
  </si>
  <si>
    <t>Księga ludności stałej Działoszyc tom III</t>
  </si>
  <si>
    <t>21/2369/0/-/96</t>
  </si>
  <si>
    <t>Wykazy rzemieślników i kupców</t>
  </si>
  <si>
    <t>21/2369/0/-/121</t>
  </si>
  <si>
    <t>Korespondencja dotycząca zarządu nieruchomościami opuszczonymi i porzuconymi</t>
  </si>
  <si>
    <t>21/2369/0/-/61a</t>
  </si>
  <si>
    <t>Statystyka miejska</t>
  </si>
  <si>
    <t>21/2369/0/-/101</t>
  </si>
  <si>
    <t>Rejestr nieruchomości</t>
  </si>
  <si>
    <t>21/2369/0/-/19</t>
  </si>
  <si>
    <t>Księga protokołów posiedzeń Zarządu Miejskiego</t>
  </si>
  <si>
    <t>21/2369/0/-/9</t>
  </si>
  <si>
    <t>Księga posiedzeń Miasta Działoszyc</t>
  </si>
  <si>
    <t>21/2369/0/-/83</t>
  </si>
  <si>
    <t>Księga ludności stałej Działoszyc tom I</t>
  </si>
  <si>
    <t>21/2369/0/-/11</t>
  </si>
  <si>
    <t>Księga protokołów posiedzeń Rady Miejskiej Miasta Działoszyc</t>
  </si>
  <si>
    <t>21/2369/0/-/87</t>
  </si>
  <si>
    <t>Skorowidz do księgi stałej ludności miasta Działoszyc</t>
  </si>
  <si>
    <t>21/2369/0/-/88</t>
  </si>
  <si>
    <t>21/2369/0/-/84</t>
  </si>
  <si>
    <t>Księga ludności stałej Działoszyc tom II</t>
  </si>
  <si>
    <t>21/2369/0/-/7</t>
  </si>
  <si>
    <t>Księga posiedzeń Rady Miasta Działoszyc</t>
  </si>
  <si>
    <t>21/2369/0/-/95</t>
  </si>
  <si>
    <t>Korespondencja dotycząca akt stanu cywilnego byłych mieszkańców Działoszyc wyznania mojżeszowego</t>
  </si>
  <si>
    <t>21/2369/0/-/10</t>
  </si>
  <si>
    <t>21/2369/0/-/76</t>
  </si>
  <si>
    <t>Roczne sprawozdania rachunkowe</t>
  </si>
  <si>
    <t>Akta miasta Pińczowa</t>
  </si>
  <si>
    <t>21/2363/0/-/23</t>
  </si>
  <si>
    <t>Księga biercza daniny od mieszkańców</t>
  </si>
  <si>
    <t>21/2363/0/-/44</t>
  </si>
  <si>
    <t>Książka protokołów posiedzeń Zarządu Miejskiego miasta Pińczowa</t>
  </si>
  <si>
    <t>21/2363/0/-/22</t>
  </si>
  <si>
    <t>21/2363/0/-/104</t>
  </si>
  <si>
    <t>Księga biercza podatku od nieruchomości</t>
  </si>
  <si>
    <t>21/2363/0/-/122</t>
  </si>
  <si>
    <t>21/2363/0/-/105</t>
  </si>
  <si>
    <t>Księga biercza podatku od nieruchomości za 1946 r. z miasta Pińczowa</t>
  </si>
  <si>
    <t>21/2363/0/-/107</t>
  </si>
  <si>
    <t>Księga biercza podatku od nieruchomości z miasta Pińczowa</t>
  </si>
  <si>
    <t>Akta miasta Skalbmierza</t>
  </si>
  <si>
    <t>21/2219/0/-/261</t>
  </si>
  <si>
    <t>Księga ludności stałej</t>
  </si>
  <si>
    <t>21/2219/0/-/26</t>
  </si>
  <si>
    <t>Zawiadomienia do ksiąg przybywających</t>
  </si>
  <si>
    <t>21/2219/0/-/12</t>
  </si>
  <si>
    <t>Księga kontroli ruchu ludności</t>
  </si>
  <si>
    <t>21/2219/0/-/311</t>
  </si>
  <si>
    <t>Akta dotyczące przemysłu</t>
  </si>
  <si>
    <t>21/2219/0/-/307</t>
  </si>
  <si>
    <t>Mienie opuszczone</t>
  </si>
  <si>
    <t>21/2219/0/-/25</t>
  </si>
  <si>
    <t>Zawiadomienia do ksiąg opuszczających</t>
  </si>
  <si>
    <t>Akta miasta Włoszczowy</t>
  </si>
  <si>
    <t>21/1809/0/1/14</t>
  </si>
  <si>
    <t>Sprawy remontowo - budowlane</t>
  </si>
  <si>
    <t>21/1809/0/2/22</t>
  </si>
  <si>
    <t>Szczegółowe sprawozdanie z działalności MRN za okres 1.01.1947 - 31.03.1948 r.</t>
  </si>
  <si>
    <t>21/1809/0/1/9</t>
  </si>
  <si>
    <t>Akta dotyczące spraw oświaty</t>
  </si>
  <si>
    <t>21/1809/0/1/58</t>
  </si>
  <si>
    <t>Księga stałej ludności miejscowości Podzamcze i Górajek</t>
  </si>
  <si>
    <t>21/1809/0/1/4</t>
  </si>
  <si>
    <t>Akta w sprawie szkolnictwa</t>
  </si>
  <si>
    <t>21/1809/0/2/19</t>
  </si>
  <si>
    <t>Protokoły posiedzeń MRN we Włoszczowie</t>
  </si>
  <si>
    <t>21/1809/0/2/17</t>
  </si>
  <si>
    <t>Zmiany terytorialne miasta Włoszczowy</t>
  </si>
  <si>
    <t>21/1809/0/1/54</t>
  </si>
  <si>
    <t>Księga stałej ludności miasta Włoszczowy T.VII</t>
  </si>
  <si>
    <t>21/1809/0/2/25</t>
  </si>
  <si>
    <t>Wykazy Zakładów przemysłowych i handlowych</t>
  </si>
  <si>
    <t>21/1809/0/2/20</t>
  </si>
  <si>
    <t>Protokoły z posiedzeń Prezydium Miejskiej Rady Narodowej we Włoszczowie</t>
  </si>
  <si>
    <t>21/1809/0/1/13</t>
  </si>
  <si>
    <t>Akta spraw oświatowych</t>
  </si>
  <si>
    <t>21/1809/0/1/3</t>
  </si>
  <si>
    <t>Akta dotyczące emigracji i reemigracji uchodźców</t>
  </si>
  <si>
    <t>21/1809/0/2/26</t>
  </si>
  <si>
    <t>Ustalenie podatków</t>
  </si>
  <si>
    <t>21/1809/0/1/57</t>
  </si>
  <si>
    <t>Księga stałej ludności miasta Włoszczowy T. X</t>
  </si>
  <si>
    <t>21/1809/0/1/49</t>
  </si>
  <si>
    <t>Księga stałej ludności miasta Włoszczowy T.I</t>
  </si>
  <si>
    <t>21/1809/0/1/10</t>
  </si>
  <si>
    <t>Akta dotyczące spraw oświatowych</t>
  </si>
  <si>
    <t>21/1809/0/1/11</t>
  </si>
  <si>
    <t>Akta dotyczące zebrania ciał samorządowych</t>
  </si>
  <si>
    <t>21/1809/0/1/50</t>
  </si>
  <si>
    <t>Księga stałej ludności miasta Włoszczowy T.II</t>
  </si>
  <si>
    <t>21/1809/0/2/18</t>
  </si>
  <si>
    <t>Protokoły z posiedzeń Miejskiej Rady Narodowej we Włoszczowie</t>
  </si>
  <si>
    <t>21/1809/0/2/44</t>
  </si>
  <si>
    <t>Sprawozdanie z wykonania budżetu administracyjnego za rok 1946</t>
  </si>
  <si>
    <t>21/1809/0/2/36</t>
  </si>
  <si>
    <t>Budżet Zarządu Miejskiego we Włoszczowie</t>
  </si>
  <si>
    <t>21/1809/0/1/15</t>
  </si>
  <si>
    <t>21/1809/0/2/47</t>
  </si>
  <si>
    <t>Roczne sprawozdanie rachunkowe za rok 1949</t>
  </si>
  <si>
    <t>21/1809/0/2/27</t>
  </si>
  <si>
    <t>Obwieszczenia Zarządu w sprawie gospodarki lokalowej i inne</t>
  </si>
  <si>
    <t>21/1809/0/2/28</t>
  </si>
  <si>
    <t>Wykaz majątku miasta Włoszczowy, podanie o dotacje oraz sprawa resztówki w miejscowości Lipie</t>
  </si>
  <si>
    <t>21/1809/0/2/43</t>
  </si>
  <si>
    <t>Sprawozdanie z wykonania budżetu Zarządu Miejskiego za rok 1945/46</t>
  </si>
  <si>
    <t>21/1809/0/1/56</t>
  </si>
  <si>
    <t>Księga stałej ludności miasta Włoszczowy T. IX</t>
  </si>
  <si>
    <t>21/1809/0/2/46</t>
  </si>
  <si>
    <t>Sprawozdanie z wykonania budżetu Zarządu Miejskiego miasta Włoszczowa za rok 1948</t>
  </si>
  <si>
    <t>21/1809/0/2/48</t>
  </si>
  <si>
    <t>Książka Kasowa Zarządu Miejskiego miasta Włoszczowy od 13.11.1947 - 25.07.1950 r.</t>
  </si>
  <si>
    <t>21/1809/0/1/7</t>
  </si>
  <si>
    <t>Akta w sprawie wyborów do Rady Miejskiej miasta Włoszczowy</t>
  </si>
  <si>
    <t>21/1809/0/1/5</t>
  </si>
  <si>
    <t>21/1809/0/2/32</t>
  </si>
  <si>
    <t>Księga protokołów Zarządu Miejskiego miasta Włoszczowy</t>
  </si>
  <si>
    <t>21/1809/0/2/42</t>
  </si>
  <si>
    <t>Budżet na rok 1950</t>
  </si>
  <si>
    <t>21/1809/0/1/6</t>
  </si>
  <si>
    <t>Akta w sprawie szkoły i oświaty pozaszkolnej</t>
  </si>
  <si>
    <t>21/1809/0/2/45</t>
  </si>
  <si>
    <t>Sprawozdanie z wykonania budżetu Zarządu Miejskiego we Włoszczowie za rok 1947</t>
  </si>
  <si>
    <t>21/1809/0/1/51</t>
  </si>
  <si>
    <t>Księga stałej ludności miasta Włoszczowy T.III</t>
  </si>
  <si>
    <t>21/1809/0/2/29</t>
  </si>
  <si>
    <t>Sprawozdania o wypłaconych zasiłkach i opiece lekarskiej</t>
  </si>
  <si>
    <t>21/1809/0/2/37</t>
  </si>
  <si>
    <t>Preliminarz budżetowy Zarządu Miejskiego we Włoszczowie</t>
  </si>
  <si>
    <t>21/1809/0/2/34</t>
  </si>
  <si>
    <t>21/1809/0/1/12</t>
  </si>
  <si>
    <t>21/1809/0/1/8</t>
  </si>
  <si>
    <t>Akta dotyczące spraw samorządowych</t>
  </si>
  <si>
    <t>21/1809/0/2/31</t>
  </si>
  <si>
    <t>Protokoły posiedzeń Zarządu Miejskiego miasta Włoszczowy</t>
  </si>
  <si>
    <t>21/1809/0/2/23</t>
  </si>
  <si>
    <t>Statut pracowników, tabela etatów i podziału pracy z Prezydium MRN</t>
  </si>
  <si>
    <t>21/1809/0/2/38</t>
  </si>
  <si>
    <t>Budżet na rok 1947</t>
  </si>
  <si>
    <t>21/1809/0/1/55</t>
  </si>
  <si>
    <t>Księga stałej ludności miasta Włoszczowy T.VIII</t>
  </si>
  <si>
    <t>21/1809/0/1/1</t>
  </si>
  <si>
    <t>Akta dotyczące lustracji Urzędu Gminnego</t>
  </si>
  <si>
    <t>21/1809/0/2/24</t>
  </si>
  <si>
    <t>Wykazy zakładów przemysłowych</t>
  </si>
  <si>
    <t>21/1809/0/1/53</t>
  </si>
  <si>
    <t>Księga stałej ludności miasta Włoszczowy T. VI</t>
  </si>
  <si>
    <t>21/1809/0/2/35</t>
  </si>
  <si>
    <t>Protokoły posiedzeń Zarządu Miejskiego</t>
  </si>
  <si>
    <t>21/1809/0/2/21</t>
  </si>
  <si>
    <t>Protokoły posiedzeń MRN</t>
  </si>
  <si>
    <t>21/1809/0/2/30</t>
  </si>
  <si>
    <t>Przyznane dotacje pieniężne i ich wykorzystanie</t>
  </si>
  <si>
    <t>21/1809/0/2/41</t>
  </si>
  <si>
    <t>Budżet na rok 1949</t>
  </si>
  <si>
    <t>21/1809/0/1/16</t>
  </si>
  <si>
    <t>Księga uchwał Magistratu miasta Włoszczowy</t>
  </si>
  <si>
    <t>21/1809/0/1/60</t>
  </si>
  <si>
    <t>Skorowidz do księgi stałej ludności miasta Włoszczowa</t>
  </si>
  <si>
    <t>21/1809/0/2/39</t>
  </si>
  <si>
    <t>Budżet na rok 1948</t>
  </si>
  <si>
    <t>21/1809/0/2/40</t>
  </si>
  <si>
    <t>Budżet dodatkowy na rok 1948</t>
  </si>
  <si>
    <t>21/1809/0/1/59</t>
  </si>
  <si>
    <t>Księga stałej ludności miejscowości Włoszczówka</t>
  </si>
  <si>
    <t>21/1809/0/1/2</t>
  </si>
  <si>
    <t>Akta dotyczące doręczeń różnych zawiadomień i wezwań</t>
  </si>
  <si>
    <t>21/1809/0/1/52</t>
  </si>
  <si>
    <t>Księga stałej ludności miasta Włoszczowy T.IV</t>
  </si>
  <si>
    <t>21/1809/0/2/33</t>
  </si>
  <si>
    <t>Sąd Okręgowy w Kielcach</t>
  </si>
  <si>
    <t>21/146/0/-/7191</t>
  </si>
  <si>
    <t>Akta w sprawie cywilnej Szyj Eliasza Piotrkowskiego (adw. Rattner) przeciwko Wincentemu Józefie małż. Pierzak, Ignacemu i Honoracie małż. Sobczyk, Konstantemu Gis (Giż), Herszowi Wólfowi i Esterze małż. Dutkiewicz, Małce Ajdli Wiśnickiej i Kazimierzowi</t>
  </si>
  <si>
    <t>21/146/0/-/5853</t>
  </si>
  <si>
    <t>Sprawa Moszka Bydłowskiego (Kielce) o sprostowanie aktu stanu cywilnego</t>
  </si>
  <si>
    <t>21/146/0/-/476</t>
  </si>
  <si>
    <t>Akta w sprawie Dawida-Zindla Mędrowskiego i wdowy Estery Eisenberg przeciwko Izraelowi Berkowi Mędrowskiemu i innym o dział nieruchomości</t>
  </si>
  <si>
    <t>21/146/0/-/5589</t>
  </si>
  <si>
    <t>Sprawa Lejby-Arona Rajcha [Koszyce, pow. Pińczów] o sprostowanie aktu stanu cywilnego</t>
  </si>
  <si>
    <t>21/146/0/-/7753</t>
  </si>
  <si>
    <t>Chil Laks- zamiesz. Stopnica. Oskarżony o pisanie i malowanie haseł komunistycznych na sztandarach. Z braku dowodów śledztwo umorzono.</t>
  </si>
  <si>
    <t>21/146/0/-/5749</t>
  </si>
  <si>
    <t>Sprawa Joska-Naftuli Aleksandra [Kielce] o sprostowanie aktu stanu cywilnego</t>
  </si>
  <si>
    <t>21/146/0/-/302</t>
  </si>
  <si>
    <t>[Akta w sprawie Izraela Borenszteina i innych]</t>
  </si>
  <si>
    <t>21/146/0/-/4708</t>
  </si>
  <si>
    <t>Sprawa Henocha Tatarki [Częstochowa] o sprostowanie akt stanu cywilnego</t>
  </si>
  <si>
    <t>21/146/0/-/9850</t>
  </si>
  <si>
    <t>Akta firmy: Klajnsztajn Oskar przed. detaliczne sprzedaży dodatków krawieckich w Kielcach</t>
  </si>
  <si>
    <t>21/146/0/-/5482</t>
  </si>
  <si>
    <t>Sprawa Izraela-Icka Kornbluma [Łódź] o sprostowanie aktu stanu cywilnego</t>
  </si>
  <si>
    <t>21/146/0/-/9865</t>
  </si>
  <si>
    <t>Akta firmy: Pińczowski Dawid-Judka przed. detaliczna sprzedaż artykułów spożywczych w Miechowie</t>
  </si>
  <si>
    <t>21/146/0/-/1803</t>
  </si>
  <si>
    <t>Sprawa Kiwy Joskowicza przeciwko Hermanowi Ostrowiczowi o dział</t>
  </si>
  <si>
    <t>21/146/0/-/3053</t>
  </si>
  <si>
    <t>Sprawa Jakuba Skóreckiego i innych [Działoszyce, pow. Pińczów] przeciwko Jakubowi Włodarskiemu [Grzymałów, pow. Miechów] o 1650 zł.</t>
  </si>
  <si>
    <t>21/146/0/-/4151</t>
  </si>
  <si>
    <t>Sprawa Sawy Cytli Erlich [Kielce] o sprostowanie aktu urodzenia</t>
  </si>
  <si>
    <t>21/146/0/-/10108</t>
  </si>
  <si>
    <t>Akta firmy: Starosta w Kielcach o zarejestrowanie zajęcia majątku firmy Dwojra Rapaport w Kielcach ul. Wesoła</t>
  </si>
  <si>
    <t>21/146/0/-/3994</t>
  </si>
  <si>
    <t>Sprawa Abrama Krakowskiego [Leśnica] o sprostowanie aktu stanu cywilnego</t>
  </si>
  <si>
    <t>21/146/0/-/7756</t>
  </si>
  <si>
    <t>Estera Limon i inni- miesz. Kielc. Oskarżeni o działalność i przynależność do KZMP i KPP oraz za kolportaż odezw komunistycznych na terenie miasta Kielc. Sprawę umorzono z braku dostatecznych dowodów winy.</t>
  </si>
  <si>
    <t>21/146/0/-/9853</t>
  </si>
  <si>
    <t>Akta firmy: Frydensohn Abram przed. detalicznej sprzedaży galanteryjnej w Kielcach</t>
  </si>
  <si>
    <t>21/146/0/-/1080</t>
  </si>
  <si>
    <t>Sprawa Rojzy Bajli Frydowej przeciwko Ickowi Mojerowi Frydowi o wpisanie z niepodzielności</t>
  </si>
  <si>
    <t>21/146/0/-/379</t>
  </si>
  <si>
    <t>Akta w sprawie Józefa - Herszla Rabinowicza przeciw Marguli Rabinowicz o rozwód za wzajemną zgodą</t>
  </si>
  <si>
    <t>21/146/0/-/8377</t>
  </si>
  <si>
    <t>Berek Liberman w Kielcach- ,,Płomień"-rozlewnia esencji octowej.</t>
  </si>
  <si>
    <t>21/146/0/-/6323</t>
  </si>
  <si>
    <t>Sprawa Mordki -Fiszla Moszberga (Łódź) o sprostowanie aktu stanu cywilnego</t>
  </si>
  <si>
    <t>21/146/0/-/7536</t>
  </si>
  <si>
    <t>Akta w sprawie sprzedaży z licytacji publicznej nieruchomości należącej do Framenbaumów za dług należny Józefowi Sojeckiemu. Bodzentyn</t>
  </si>
  <si>
    <t>21/146/0/-/6178</t>
  </si>
  <si>
    <t>Sprawa Wigdora Steinbauma (Kielce) o sprostowanie aktu stanu cywilnego</t>
  </si>
  <si>
    <t>21/146/0/-/3210</t>
  </si>
  <si>
    <t>Sprawa Mendla i Chawy Balickich [Kielce] przeciwko Esterze Bekiermanowej [Kielce] o eksmisję</t>
  </si>
  <si>
    <t>21/146/0/-/8113</t>
  </si>
  <si>
    <t>Szajndla Burko, handel towarów spożywczych i galanteryjnych w Pińczowie.</t>
  </si>
  <si>
    <t>21/146/0/-/2224</t>
  </si>
  <si>
    <t>Sprawa Ity B. Kaufman i innych przeciwko Majerowi Kaufmanowi i innym [Chmielnik] o wpis do hipoteki</t>
  </si>
  <si>
    <t>21/146/0/-/9080</t>
  </si>
  <si>
    <t>Akta firmy: Spółdzielcza Kasa Pożyczkowa Stowarzyszenie Rzemieślników Żydowskich w Jędrzejowie.</t>
  </si>
  <si>
    <t>21/146/0/-/9931</t>
  </si>
  <si>
    <t>Akta firmy: Goldrat Szlama w Kielcach ul.Sienkiewucza 68</t>
  </si>
  <si>
    <t>21/146/0/-/9903</t>
  </si>
  <si>
    <t>Akta firmy: Moszek Sercarz - komisowa sprzedaż produktów firmy "Drago" w Kielcach</t>
  </si>
  <si>
    <t>21/146/0/-/8713</t>
  </si>
  <si>
    <t>Akta firmy: Kamieniołomy i Wapienniki Wierna Rzeka spółka z ograniczoną odpowiedzialnością w Kielcach</t>
  </si>
  <si>
    <t>21/146/0/-/8182</t>
  </si>
  <si>
    <t>Frania Harawicz- sprzedaż resztek towarów łokciowych na targach w Kielcach.</t>
  </si>
  <si>
    <t>21/146/0/-/986</t>
  </si>
  <si>
    <t>Sprawa Fajgli Lencznerowej przeciwko Dawidowi Lencznerowi o rozwiązanie małżeństwa</t>
  </si>
  <si>
    <t>21/146/0/-/5901</t>
  </si>
  <si>
    <t>Sprawa Nuty Zelcera o sprostowanie aktu stanu cywilnego</t>
  </si>
  <si>
    <t>21/146/0/-/6162</t>
  </si>
  <si>
    <t>Sprawa Szulima Ejzenberga (Kielce) o sprostowanie aktu stanu cywilnego</t>
  </si>
  <si>
    <t>21/146/0/-/3552</t>
  </si>
  <si>
    <t>Sprawa Dawida Ickowicza [Miechów] przeciwko Filipowi Wydmanskiemu [Brześć, pow. Miechów] o rozgraniczenie</t>
  </si>
  <si>
    <t>21/146/0/-/6892</t>
  </si>
  <si>
    <t>Sprawa przeciwko Izraelowi Lufty oskarżonemu z art. 332 rozp. z  dnia 13 II 1928r. (o nielegalne budowanie domu)</t>
  </si>
  <si>
    <t>21/146/0/-/4376</t>
  </si>
  <si>
    <t>Sprawa Jakuba Hersza Morgensterna [Kielce] o sprostowanie aktu stanu cywilnego</t>
  </si>
  <si>
    <t>21/146/0/-/2670a</t>
  </si>
  <si>
    <t>Sprawa Borucha Maneli [Jędrzejów] przeciwko Chawie Stobieckiej [Jędrzejów] o 5270 zł. 90 gr.</t>
  </si>
  <si>
    <t>21/146/0/-/6828</t>
  </si>
  <si>
    <t>Sprawa Icka Lupki i Reissa Mojżesza oskarżonych z art. 16 k.k. (w sprawie obotu pieniężnego za grunt)</t>
  </si>
  <si>
    <t>21/146/0/-/3570</t>
  </si>
  <si>
    <t>Sprawa Arona-Józefa Moszkowicza [Kielce] przeciwko Bartłomiejowi Jurkowskiemu [Marynka, pow. Pińczów] o przerachowanie i zarządzenie 410 rb.</t>
  </si>
  <si>
    <t>21/146/0/-/913</t>
  </si>
  <si>
    <t>Sprawa Szuby Fajgli Paryżer przeciwko Izraelowi Paryżerowi o uznanie małżeństwa za rozwiązane</t>
  </si>
  <si>
    <t>21/146/0/-/8738</t>
  </si>
  <si>
    <t>Akta firmy: "Bławat" spółka z ograniczoną odpowiedzialnością we Włoszczowie</t>
  </si>
  <si>
    <t>21/146/0/-/1993</t>
  </si>
  <si>
    <t>Sprawa Mordki Aspis przeciwko Józefowi Stępniowi i innym o eksmisję</t>
  </si>
  <si>
    <t>21/146/0/-/2400</t>
  </si>
  <si>
    <t>Sprawa Majera Perlmuttera [Nowy Korczyn, pow. Stopnica] przeciwko Małce Perlmutter [Działoszyce] o rozwód</t>
  </si>
  <si>
    <t>21/146/0/-/6112</t>
  </si>
  <si>
    <t>Sprawa Szyji Korzykarza (Kielce) o sprostowanie aktu stanu cywilnego</t>
  </si>
  <si>
    <t>21/146/0/-/8513</t>
  </si>
  <si>
    <t>Firma Lewek Gotlib, Bernard Bugajer, Zawel Borodzicki, spółka leśna Obrowo.</t>
  </si>
  <si>
    <t>21/146/0/-/1511</t>
  </si>
  <si>
    <t>Sprawa Abrama Majera Solarza przeciwko Moszkowi Chaimowi Solarzowi o wpisanie do hipoteki</t>
  </si>
  <si>
    <t>21/146/0/-/8400</t>
  </si>
  <si>
    <t>Szajndla Rubin, handel galanterią i obuwiem w Miechowie.</t>
  </si>
  <si>
    <t>21/146/0/-/8041</t>
  </si>
  <si>
    <t>Zakłady Wapienne ,,Zamczysko" w Tokarni,poczta Chęciny-Ferster Daniel,Abram-Kalma vel Karol Rotbard,Chaim-Zelman vel Salomon Rychter,Mindla vel Maria Rychter.</t>
  </si>
  <si>
    <t>21/146/0/-/9821</t>
  </si>
  <si>
    <t>Akta firmy: Cwajgiel Icek w Kielcach</t>
  </si>
  <si>
    <t>21/146/0/-/541</t>
  </si>
  <si>
    <t>Akta w sprawie Herdi Igielnika przeciwko Chai Igielnikowej o rozwód</t>
  </si>
  <si>
    <t>21/146/0/-/7703</t>
  </si>
  <si>
    <t>Akta w sprawie cywilnej Gerszona Schontala,wł.maj. w Działoszycach (adw Gold) przeciwko Janowi Tańskiemu i in. o 300 dolarów amer w złotych pol.</t>
  </si>
  <si>
    <t>21/146/0/-/8050</t>
  </si>
  <si>
    <t>Abram Groswaser w Małogoszczu, handel bydłem.</t>
  </si>
  <si>
    <t>21/146/0/-/6885</t>
  </si>
  <si>
    <t>Sprawa przeciwko Abramowi Frydmanowi oskarżonemu z art. 10 ust z  16 VIII 1923r. ( o odmówienie przyjęcia do swego mieszkania)</t>
  </si>
  <si>
    <t>21/146/0/-/3354</t>
  </si>
  <si>
    <t>Sprawa Franciszka Gordyńskiego [Szydłów] przeciwko Nachmanowi i Hindzie Pajdzie Wardze [Gacki, pow. Stopnica]</t>
  </si>
  <si>
    <t>21/146/0/-/2840</t>
  </si>
  <si>
    <t>Sprawa Szlamy Kimelmana [Sosnowiec] przeciwko Mendlowi J. Kimelmanowi [Włoszczowa] o wpis do hipoteki</t>
  </si>
  <si>
    <t>21/146/0/-/4547</t>
  </si>
  <si>
    <t>Sprawa z wniosku Prokuratora o unieważnienie aktu urodzenia Ajzyka Pióro</t>
  </si>
  <si>
    <t>21/146/0/-/4346</t>
  </si>
  <si>
    <t>Sprawa Herszla Rozenberga vel Rozenwolda [Kielce] o sprostowanie aktu stanu cywilnego</t>
  </si>
  <si>
    <t>21/146/0/-/4104</t>
  </si>
  <si>
    <t>Sprawa Judki Ratsztajna [Kielce] o sprostowanie aktu stanu cywilnego</t>
  </si>
  <si>
    <t>21/146/0/-/229</t>
  </si>
  <si>
    <t>Akta w sprawie Hersza vel Hermana Frejszyngiera przeciwko ogółowi wsi Uników o podział pastwiska</t>
  </si>
  <si>
    <t>21/146/0/-/8393</t>
  </si>
  <si>
    <t>Idesa z Kochenów Wajcbergowa w Pińczowie, sklep spożywczy, galanteryjny i wyrobów żelaznych.</t>
  </si>
  <si>
    <t>21/146/0/-/8141</t>
  </si>
  <si>
    <t>Jakub Boner, sklep spożywczy w Wojsławicach pow pińczowski.</t>
  </si>
  <si>
    <t>21/146/0/-/6897</t>
  </si>
  <si>
    <t>Sprawa Moszka Dzioby oskarżonego z art. 55 prawa o wykr.  (o kradzież)</t>
  </si>
  <si>
    <t>21/146/0/-/5745</t>
  </si>
  <si>
    <t>Sprawa Chany Waksman [Łódź] o sprostowanie aktu stanu cywilnego</t>
  </si>
  <si>
    <t>21/146/0/-/4772</t>
  </si>
  <si>
    <t>Sprawa z wniosku Prokuratora o stwierdzenie daty śmierci Uryna Rozencwajga [Szczekociny]</t>
  </si>
  <si>
    <t>21/146/0/-/8553</t>
  </si>
  <si>
    <t>Eksport pierza i puchu- Ajzyk Rozenberg i s-ka w Krakowie, odddział w Wodzisławiu.</t>
  </si>
  <si>
    <t>21/146/0/-/160</t>
  </si>
  <si>
    <t>Akta w sprawie Debory z Koralników Macner przeciw Lejbusiowi Macnerowi o rozwiązanie aktu ślubu</t>
  </si>
  <si>
    <t>21/146/0/-/3543</t>
  </si>
  <si>
    <t>Sprawa Rafała i Nachy Rafałowicz o rozwód za wspólną zgodą</t>
  </si>
  <si>
    <t>21/146/0/-/4642</t>
  </si>
  <si>
    <t>Sprawa z wniosku Prokuratora o unieważnienie aktu urodzenia Herszla Moszka Lewkowicza [Książ Wielki]</t>
  </si>
  <si>
    <t>21/146/0/-/8375</t>
  </si>
  <si>
    <t>Mordka Najman i s-ka w Kurzelowie, handel towarami spożywczymi i wyrobami tytoniowymi.</t>
  </si>
  <si>
    <t>21/146/0/-/8056</t>
  </si>
  <si>
    <t>Moszek Faktor, handel jajami,serem, masłem, towarami spożywczymi i resztkami towarów łokciowych w Małogoszczu.</t>
  </si>
  <si>
    <t>21/146/0/-/6882</t>
  </si>
  <si>
    <t>Sprawa przeciwko Ickowi Meszbergowi oskarżonemu z art. 7 rozp z dnia 3 VI 1932r. (o nieprzestrzeganie znaków drogowych)</t>
  </si>
  <si>
    <t>21/146/0/-/7763</t>
  </si>
  <si>
    <t>Rajzman Dora i inni- miesz. Kielc. Oskarżeni za przynależność i działalność w KPP i KZMP na terenie powiatu kieleckiego.</t>
  </si>
  <si>
    <t>21/146/0/-/7926</t>
  </si>
  <si>
    <t>Akta osobiste Kalmy Wygnańskiego ,aplikanta sądowego.</t>
  </si>
  <si>
    <t>21/146/0/-/6773</t>
  </si>
  <si>
    <t>Akta w sprawie karnej Lejzora Gutmana oskażonego z art. 183, 184 k.k. ( o niedoręczenie wezwań)</t>
  </si>
  <si>
    <t>21/146/0/-/7656</t>
  </si>
  <si>
    <t>Akta w sprawie cywilnej o sprzedaży z publicznej licytacji nieruchomości należącej do nieletnich Ruchli-Perli, Chai-Zyski, Sury, Estery-Gitli, Mordki, Chaima Bursztajnów, Kielce nr hip 797 Szymcha Binema Kackowicz</t>
  </si>
  <si>
    <t>21/146/0/-/6746</t>
  </si>
  <si>
    <t>Sprawa przeciwko Joskowi Chmielewskiemu oskarżonego z art. 209 k.k. (o czrepanie zysku z cudzego nierządu)</t>
  </si>
  <si>
    <t>21/146/0/-/3924</t>
  </si>
  <si>
    <t>Sprawa z wniosku prokuratora Sądu Okręgowego w Kielcach o unieważnienie aktu urodzenia Szymona Rozenblata [Czaryż]</t>
  </si>
  <si>
    <t>21/146/0/-/8517</t>
  </si>
  <si>
    <t>Firma Sender Cukierman i s-ka, Cegielnia ,,Głęboczka" w Kielcach.</t>
  </si>
  <si>
    <t>21/146/0/-/7216</t>
  </si>
  <si>
    <t>Akta w sprawie cywilnej Chai Gołębiowskiej zam Jędrzejów, Herszla Gołębiowskiego zam Kielce, Saula Gołębiowskiego zam Łódź, Estery Wojcman zam Jędrzejów (adw. Rogojski) przeciwko Joskowi i Małce-Frymecie małż. Enoch zam Kielce, Chaimowi Bencjanowi i</t>
  </si>
  <si>
    <t>21/146/0/-/1233</t>
  </si>
  <si>
    <t>Sprawa Bajli Lejzara przeciwko Szmulowi Nebelskiemu o wpisanie tytułu własności</t>
  </si>
  <si>
    <t>21/146/0/-/8686</t>
  </si>
  <si>
    <t>Akta firmy: Zjednoczone Kamieniołomy L. Lewiński i spółka w Kielcach-spółka z ograniczoną odpowiedzialnością</t>
  </si>
  <si>
    <t>21/146/0/-/8037</t>
  </si>
  <si>
    <t>Abram Zylberszac - Jędrzejów, przedsiębiorstwo handel szkła, farb, świec oraz naczyń emaliowanych.</t>
  </si>
  <si>
    <t>21/146/0/-/1899</t>
  </si>
  <si>
    <t>Sprawa Jankla Szachteza przeciwko Waleremu Zembale o eksmisję</t>
  </si>
  <si>
    <t>21/146/0/-/6199</t>
  </si>
  <si>
    <t>Sprawa Sura-Dwojra Bimkowa (Jędrzejów) o sprostowanie aktu stanu cywilnego</t>
  </si>
  <si>
    <t>21/146/0/-/4037</t>
  </si>
  <si>
    <t>Sprawa z wniosku prokuratora Sądu Okręgowego w Kielcach o unieważnienie aktu urodzenia Abrama Rejza</t>
  </si>
  <si>
    <t>21/146/0/-/3173</t>
  </si>
  <si>
    <t>Sprawa Jakuba Rajzmana przeciwko Janowi Bonarskiemu [Sędziszów, pow. Jędrzejów] o eksmisję</t>
  </si>
  <si>
    <t>21/146/0/-/8215</t>
  </si>
  <si>
    <t>Fiszel Rotenberg- sprzedaż towarów łokciowych na targach w Kielcach.</t>
  </si>
  <si>
    <t>21/146/0/-/9848</t>
  </si>
  <si>
    <t>Akta firmy: Gerandhajt Josek s. Szmula Icka przeds. - młyn przemysłowy w Busku patrz RHA 8570 zarejes. w 1939 roku</t>
  </si>
  <si>
    <t>21/146/0/-/422</t>
  </si>
  <si>
    <t>[Akta w sprawie Arona Ingbera i innych przeciwko Etli Ingber o podział folwarku]</t>
  </si>
  <si>
    <t>21/146/0/-/3671</t>
  </si>
  <si>
    <t>Sprawa Mojżesza Eichlera [Stany Zjednoczone] przeciwko Ruchli Lewkowiczowej [Kielce] o wpisanie do hipoteki</t>
  </si>
  <si>
    <t>21/146/0/-/4154</t>
  </si>
  <si>
    <t>Sprawa Małki Apel i Bajli Gódki Daleczman o sprostowanie aktów urodzenia</t>
  </si>
  <si>
    <t>21/146/0/-/6223</t>
  </si>
  <si>
    <t>Sprawa Marji Łaji Włoszczowskiej (Kielce) o sprostowanie aktów stanu cywilnego</t>
  </si>
  <si>
    <t>21/146/0/-/6048</t>
  </si>
  <si>
    <t>Sprawa Chaima- Uszera Kozlowskiego (Kielce) o sprostowanie aktu stanu cywilnego</t>
  </si>
  <si>
    <t>21/146/0/-/7362</t>
  </si>
  <si>
    <t>Akta w sprawie cywilnej Icka Wojnryba zam Włoszczowa (adw. Hassenbein) przeciwko Abramowi Rygierowi zam Włoszczowa o umorzenie egzekucji.</t>
  </si>
  <si>
    <t>21/146/0/-/7124</t>
  </si>
  <si>
    <t>Akta w sprawie cywilnej Firmy Skład Żelaza i Odlewów H.A. Zynger przeciwko Janowi Uziębło o 2737 zł 58 gr.</t>
  </si>
  <si>
    <t>21/146/0/-/5884</t>
  </si>
  <si>
    <t>Sprawa Abrama-Mordki Baumy (Białogon pow. Kielce) o sprostowanie aktów stanu cywilnego</t>
  </si>
  <si>
    <t>21/146/0/-/7736</t>
  </si>
  <si>
    <t>Czyż Mowsza, Bobek Mordka - miesz. Kielc. Podejrzani o udział w masówce komunistycznej przed Hutą ,,Ludwików" w Kielcach, oraz kolportaż broszur ,,Czerwona Popmoc". Dochodzenie umożono z braku dostatecznych dowodów winy.</t>
  </si>
  <si>
    <t>21/146/0/-/5852</t>
  </si>
  <si>
    <t>Sprawa Judki Bruma (busko) o sprostowanie aktu stanu cywilnego</t>
  </si>
  <si>
    <t>21/146/0/-/4421</t>
  </si>
  <si>
    <t>Sprawa Szai Dymanta [Radomsko woj Łódzkie] o sprostowanie aktu stanu cywilnego</t>
  </si>
  <si>
    <t>21/146/0/-/6245</t>
  </si>
  <si>
    <t>Sprawa Rafaela Zaleberga (Pińczów) o unieważnienie aktu stanu cywilnego</t>
  </si>
  <si>
    <t>21/146/0/-/8246</t>
  </si>
  <si>
    <t>Lejzor Kiersz- skup cieląt i gęsi po wsiach celem odsprzedaży w Kielcach.</t>
  </si>
  <si>
    <t>21/146/0/-/2789</t>
  </si>
  <si>
    <t>Sprawa Jankla Laksa [Chęciny, pow. Kielce] przeciwko Zachariaszowi Kołkiewiczowi [Chęciny] o prawo własności</t>
  </si>
  <si>
    <t>21/146/0/-/7419</t>
  </si>
  <si>
    <t>Odpis aktu nr 51 /84 z 26 I 1939 w Kancelarii not Stanisława Colonna Walewskiego w Kielcach na nazwiska Josek Kruk i Dyna Kruk.</t>
  </si>
  <si>
    <t>21/146/0/-/9833</t>
  </si>
  <si>
    <t>Akta firmy: Abram Dula w Działoszycach</t>
  </si>
  <si>
    <t>21/146/0/-/8707</t>
  </si>
  <si>
    <t>Akta firmy: "Metal" spółka z ograniczoną odpowiedzialnością w Jędrzejowie</t>
  </si>
  <si>
    <t>21/146/0/-/1461</t>
  </si>
  <si>
    <t>Sprawa Arona Rollanda [Warszawa] przeciwko Chaimowi Koplewiczowi [Kielce] o 5000 mrk</t>
  </si>
  <si>
    <t>21/146/0/-/6084</t>
  </si>
  <si>
    <t>Sprawa Calusia Erlicha (Sosnowiec) o sprostowanie aktu stanu cywilnego</t>
  </si>
  <si>
    <t>21/146/0/-/1061</t>
  </si>
  <si>
    <t>Sprawa Szmula-Hersza Hipszera przeciwko Cynie Hipszer o rozwód</t>
  </si>
  <si>
    <t>21/146/0/-/9916</t>
  </si>
  <si>
    <t>Akta firmy: Wytwórnia obówia Herszel Rafałowicz i Jankal Lewkowicz w Kielcach</t>
  </si>
  <si>
    <t>21/146/0/-/6121</t>
  </si>
  <si>
    <t>Sprawa Icka Manowicza (Łódź) o sprostowanie aktu stanu cywilnego</t>
  </si>
  <si>
    <t>21/146/0/-/8748</t>
  </si>
  <si>
    <t>Akta firmy: "Konfekcja" spółka z ograniczoną odpowiedzialnością w Jędrzejowie</t>
  </si>
  <si>
    <t>21/146/0/-/8178</t>
  </si>
  <si>
    <t>Jankiel Uszerowicz- sprzedaż mięsa w Kielcach.</t>
  </si>
  <si>
    <t>21/146/0/-/7767</t>
  </si>
  <si>
    <t>Abram Spejser -miesz. Kielc. Rozdawanie podczas manifestacji odezw komunistycznych.</t>
  </si>
  <si>
    <t>21/146/0/-/3515</t>
  </si>
  <si>
    <t>Sprawa Aby-Towji i Trajdy-Ryfki Hasman vel Chasman o rozwód za wspólną zgodą</t>
  </si>
  <si>
    <t>21/146/0/-/8255</t>
  </si>
  <si>
    <t>Szymon Moszkowicz- skup cieląt ,drobiu i owoców po wsiach celem odsprzedaży w Kielcach.</t>
  </si>
  <si>
    <t>21/146/0/-/3318</t>
  </si>
  <si>
    <t>Sprawa Izrala Jurkowskiego [Kielce] przeciwko Mieczysławowi Czerwińskiemu [Kielce] o wyjście z niepodzielności</t>
  </si>
  <si>
    <t>21/146/0/-/2108</t>
  </si>
  <si>
    <t>Sprawa Mosieja Kamelkowa i innych przeciwko Ruchli Kamelkow i innym […]</t>
  </si>
  <si>
    <t>21/146/0/-/6110</t>
  </si>
  <si>
    <t>Spawa Abrama Mordki (Wiślica pow. Kielce) o sprostowanie aktu stanu cywilnego</t>
  </si>
  <si>
    <t>21/146/0/-/8173</t>
  </si>
  <si>
    <t>Jankiel Kalmowicz- skup bydła po wsiach celem odsprzedaży w Kielcach.</t>
  </si>
  <si>
    <t>21/146/0/-/3851</t>
  </si>
  <si>
    <t>Sprawa Mordki Cyttera o wyjście z niepodzielności</t>
  </si>
  <si>
    <t>21/146/0/-/8235</t>
  </si>
  <si>
    <t>Gerszon Mauer- piwiarnia w Kielcach.</t>
  </si>
  <si>
    <t>21/146/0/-/5386</t>
  </si>
  <si>
    <t>Sprawa Majera Charmacza [Ostrowiec, pow. Opatów] o sprostowanie aktu stanu cywilnego</t>
  </si>
  <si>
    <t>21/146/0/-/9878</t>
  </si>
  <si>
    <t>Akta firmy: Chaim Dziewięcki w Wodzisławiu sprzedaż towarów bławatnych</t>
  </si>
  <si>
    <t>21/146/0/-/6133</t>
  </si>
  <si>
    <t>Sprawa Szymona Kajzera (Kielce) o sprostowanie aktu stanu cywilnego</t>
  </si>
  <si>
    <t>21/146/0/-/8538</t>
  </si>
  <si>
    <t>Firma ,,Bukowa" Piece Wapienne i Kamieniołomy Szymcha Goldfarb i Icyk Wajsztat w Kielcach, s-ka jawna. Obecnie:,,Bukowa" Piece Wapienne i Kamieniołomy Szymcha Goldfarb, Szmul vel Samuel Goldfarb, Icyk vel Izaak Wajnsztat i Józef Kalasanty Chmielowski.</t>
  </si>
  <si>
    <t>21/146/0/-/8484</t>
  </si>
  <si>
    <t>Chil Zylberberg w Kielcach, Przedsiębiorstwo portretów ,,Kometa".</t>
  </si>
  <si>
    <t>21/146/0/-/4813</t>
  </si>
  <si>
    <t>Sprawa Szmula Chaima Mendlowicza [Kielce] o sprostowanie aktu stanu cywilnego</t>
  </si>
  <si>
    <t>21/146/0/-/8740</t>
  </si>
  <si>
    <t>Akta firmy: Kamieniołomy Ślichowice spółka z ograniczoną odpowiedzialnością w Kielcach</t>
  </si>
  <si>
    <t>21/146/0/-/8243</t>
  </si>
  <si>
    <t>Rajzla Gajst- handel przyborami szewskimi w Kielcach.</t>
  </si>
  <si>
    <t>21/146/0/-/8402</t>
  </si>
  <si>
    <t>Emanuel Goldberg i syn, handel towarami galanteryjnymi w Kielcach.</t>
  </si>
  <si>
    <t>21/146/0/-/3607</t>
  </si>
  <si>
    <t>Sprawa Mendela i Carki Gerszonowiców Kersz [Kielce] o rozwiązanie małżeństwa</t>
  </si>
  <si>
    <t>21/146/0/-/4111</t>
  </si>
  <si>
    <t>Sprawa Tolci Smolciarz [Stopnica] o sprostowanie aktu stanu cywilnego</t>
  </si>
  <si>
    <t>21/146/0/-/9898</t>
  </si>
  <si>
    <t>Akta firmy: Małka Strozberg Kielce Sprzedaż wódek i drobna sprzedaż artykułów spożywczych</t>
  </si>
  <si>
    <t>21/146/0/-/438</t>
  </si>
  <si>
    <t>Akta w sprawie Szmula Balickiego przeciwko Abramówi-Józefowi Moszkowiczowi i innym o 7000 koron</t>
  </si>
  <si>
    <t>21/146/0/-/5665</t>
  </si>
  <si>
    <t>Sprawa Fajgli Lewman [Chęciny, pow. Kielce] o sprostowanie aktu stanu cywilnego</t>
  </si>
  <si>
    <t>21/146/0/-/7554</t>
  </si>
  <si>
    <t>Akta w sprawie cywilnej sprzedaży z publicznej licytacji nieruchomości należącej do spadku wakującego po Złacie Lewkowiczowej</t>
  </si>
  <si>
    <t>21/146/0/-/7937</t>
  </si>
  <si>
    <t>Akta Sądu Dyscyplinarnego Okręgowego do spraw obrońców przy sądach grodzkich w Kielcach w sprawie Wacława Reinsteina.</t>
  </si>
  <si>
    <t>21/146/0/-/5878</t>
  </si>
  <si>
    <t>Sprawa Złaty Strawczyńskiej (Szczekociny) o uznanie Dawida i Zełny Strawczyńskich za zmarłych</t>
  </si>
  <si>
    <t>21/146/0/-/4593</t>
  </si>
  <si>
    <t>Sprawa Moszka Strawczyńskiego [Kielce] o sprostowanie aktu stanu cywilnego</t>
  </si>
  <si>
    <t>21/146/0/-/8150</t>
  </si>
  <si>
    <t>Moszek Rozmaity, sprzedaż towarów łokciowych na targach w Kielcach.</t>
  </si>
  <si>
    <t>21/146/0/-/8296</t>
  </si>
  <si>
    <t>Icek Feldman, sprzedaż artykułów spożywczych, Skarżysko-Kamienna.</t>
  </si>
  <si>
    <t>21/146/0/-/9927</t>
  </si>
  <si>
    <t>Akta firmy: Grynbaum Bencjan w Miechowie</t>
  </si>
  <si>
    <t>21/146/0/-/8122</t>
  </si>
  <si>
    <t>Icek Rzezak, handel zbożami i nasionami w Działoszycach.</t>
  </si>
  <si>
    <t>21/146/0/-/4251</t>
  </si>
  <si>
    <t>Sprawa Firmy Browar i Słodownia w Jędrzejowie Mordka-Josek Werdygier i Mendel Szpilberg przeciwko upadłości Hendla Werdygiera o wyłączenie nieruchomości</t>
  </si>
  <si>
    <t>21/146/0/-/4384</t>
  </si>
  <si>
    <t>Sprawa Gitli Muszyńskiej [Łódź] o sprostowanie aktu stanu cywilnego</t>
  </si>
  <si>
    <t>21/146/0/-/4435</t>
  </si>
  <si>
    <t>Sprawa Małki Ehrlich [Koszyce, pow. Pińczów] o uznanie Gerszona Ehrlich za zmarłego</t>
  </si>
  <si>
    <t>21/146/0/-/240</t>
  </si>
  <si>
    <t>Akta w sprawie Izraela Dimanta przeciwko Zdzisławowi Pytkowskiemu o rozwiązanie umowy i 26.400 rubli</t>
  </si>
  <si>
    <t>21/146/0/-/8626</t>
  </si>
  <si>
    <t>Zakłady Przemysłowe ,,Neptun" Rajza-Fajga Mintz i s-ka w Końskich.</t>
  </si>
  <si>
    <t>21/146/0/-/4119</t>
  </si>
  <si>
    <t>Sprawa Icka-Moszka Dębskiego [Kielce] o sprostowanie aktu urodzenia</t>
  </si>
  <si>
    <t>21/146/0/-/5587</t>
  </si>
  <si>
    <t>Sprawa Mordki Machtyngiera [Kielce] o sprostowanie aktu stanu cywilnego</t>
  </si>
  <si>
    <t>21/146/0/-/2291</t>
  </si>
  <si>
    <t>Sprawa Rozyny Rajmanowej przeciwko Ludwikowi i Paulinie Ginterom [Stojewsko, pow. Włoszczowa]</t>
  </si>
  <si>
    <t>21/146/0/-/7709</t>
  </si>
  <si>
    <t>Akta w sprawie cywilnej Witolda Gajzlera (adw Hassenbein) o ogłoszenie upadłości firmy ,,Zakłady wapienne- Jaworznia" Edmund Gajzler z Jaworzni.</t>
  </si>
  <si>
    <t>21/146/0/-/5436</t>
  </si>
  <si>
    <t>Sprawa Bajli-Cwetli Pasternak [Wierzbnik] o sprostowanie aktu stanu cywilnego</t>
  </si>
  <si>
    <t>21/146/0/-/7740</t>
  </si>
  <si>
    <t>Epsztajn Carka i in - oskarżeni o działalność komunistyczną.</t>
  </si>
  <si>
    <t>21/146/0/-/7953</t>
  </si>
  <si>
    <t>Akta Sądu Dyscyplinarnego Okręgowego do spraw obrońców przy sądach grodzkich w Kielcach w sprawie Wacław Reinsteina.</t>
  </si>
  <si>
    <t>21/146/0/-/8421</t>
  </si>
  <si>
    <t>Dom Handlowy Boruch Eisenberg i Hersz Szpilberg w Jędrzejowie.</t>
  </si>
  <si>
    <t>21/146/0/-/989</t>
  </si>
  <si>
    <t>Sprawa Pejsacha Klejnhendlera przeciwko Cywii Witenbergowej o ustalenie tytułu własności […]</t>
  </si>
  <si>
    <t>21/146/0/-/3554</t>
  </si>
  <si>
    <t>Sprawa Mojrzesza Rafałowicz [Działoszyce] przeciwko Alicji Borensztajnowej o wpisanie do hipoteki</t>
  </si>
  <si>
    <t>21/146/0/-/8114</t>
  </si>
  <si>
    <t>Moszek Lida, handel towarów spożywczych , galanteryjnych w Kobylnikach gm Chotel.</t>
  </si>
  <si>
    <t>21/146/0/-/7964</t>
  </si>
  <si>
    <t>Akta Sądu Dyscyplinarnego Okręgowego do spraw obrońców przy sądach grodzkich w Kielcach w sprawie Kazimierza Gałdzińskiego (Busko Zdrój) ze skargi Romany Vogtmanowej (Częstochowa).</t>
  </si>
  <si>
    <t>21/146/0/-/2657</t>
  </si>
  <si>
    <t>Sprawa Zelmana Majera z i Rywki Chmielnickich [Bukaczew, pow. Rohatyński] o rozwiązanie małżeństwa</t>
  </si>
  <si>
    <t>21/146/0/-/6374</t>
  </si>
  <si>
    <t>Sprawa prokuratora Sądu Okręgowego w Kielcach o sprostowanie aktu urodzenia Moszka-Daniela Zaleberga</t>
  </si>
  <si>
    <t>21/146/0/-/4203</t>
  </si>
  <si>
    <t>Sprawa z wniosku Prokuratora o unieważnienie aktu urodzenia Mordki Joska Frydmana</t>
  </si>
  <si>
    <t>21/146/0/-/7573</t>
  </si>
  <si>
    <t>Akta w sprawie cywilnej o sprzedaży z publicznej licytacji nieruchomości Teofilii Orlińskiej nabywca Lejbuś Wilczek.</t>
  </si>
  <si>
    <t>21/146/0/-/1315</t>
  </si>
  <si>
    <t>Sprawa Bernarda Bugajera przeciwko Szymonowi Ajzensztajn o 136.127 koron [Kielce]</t>
  </si>
  <si>
    <t>21/146/0/-/8118</t>
  </si>
  <si>
    <t>Izrael Gliksman, handel resztek towarów łokciowych i towarów galanteryjnych w Kielcach.</t>
  </si>
  <si>
    <t>21/146/0/-/6202</t>
  </si>
  <si>
    <t>Sprawa Idesy Rotfajgierowej (Wola Jachowa pow. Kielce) o sprostowanie aktu zgonu Jętki Berkmanowej</t>
  </si>
  <si>
    <t>21/146/0/-/2380</t>
  </si>
  <si>
    <t>Sprawa Matli Sapira i innych przeciwko Szyi Herszlowi Szternfeldowi [Kielce] o wpisanie do hipoteki</t>
  </si>
  <si>
    <t>21/146/0/-/1065</t>
  </si>
  <si>
    <t>Sprawa Abrama-Berka Trajdmana przeciwko Perli Trajdman o rozwód</t>
  </si>
  <si>
    <t>21/146/0/-/2880</t>
  </si>
  <si>
    <t>Sprawa Dawida-Judki i Rozalii Pińczowskich [Miechów] przeciwko Chaji Liberman [Miechów] o eksmisję z gruntu</t>
  </si>
  <si>
    <t>21/146/0/-/1160</t>
  </si>
  <si>
    <t>[Sprawa Stanisława i Karoliny małżonków Szumera vel Sumera przeciwko Szlamie i Taubie małżonkom Szentalom i innym o wodę]</t>
  </si>
  <si>
    <t>21/146/0/-/4653</t>
  </si>
  <si>
    <t>Sprawa Ajzyka Kaczyńskiego [Kielce] o sprostowanie aktu stanu cywilnego</t>
  </si>
  <si>
    <t>21/146/0/-/4054</t>
  </si>
  <si>
    <t>Spr  Chila Dawida Chroberskiego [Kielce] o sprostowanie aktu urodzenia</t>
  </si>
  <si>
    <t>21/146/0/-/2584</t>
  </si>
  <si>
    <t>Sprawa Rachmila Zilberberga [Olkusz] przeciwko Taubie Witli Fiedbergowej [Książ Wielki, pow. Miechów] o wpisanie do hipoteki</t>
  </si>
  <si>
    <t>21/146/0/-/1379</t>
  </si>
  <si>
    <t>Sprawa Antoniego Pietrzyka przeciwko Zdzisławowi Pytkowskiemu [Śladków Mały, pow. Stopnica] o uznanie umowy</t>
  </si>
  <si>
    <t>21/146/0/-/2593</t>
  </si>
  <si>
    <t>Sprawa Izraela Zachariasza Grinberga przeciwko Perli Grinbergowej [Pęczelice] o rozwód</t>
  </si>
  <si>
    <t>21/146/0/-/4209</t>
  </si>
  <si>
    <t>Sprawa Izraela Wolfa Rojta [Pińczów] o sprostowanie zaginięcia Kalmy Rojta</t>
  </si>
  <si>
    <t>21/146/0/-/8319</t>
  </si>
  <si>
    <t>Dział A nr 5079. Moszek - Josef Goldberg- sprzedaż artykułów spożywczych, kolonialnych, naftowych i części rowerowych z siedzibą w Przedborzu.</t>
  </si>
  <si>
    <t>21/146/0/-/6097</t>
  </si>
  <si>
    <t>Sprawa Sury Rywki Lencznerowej (Kielce) o wprowadzenie w posiadanie spadku po Berku Lencznerze</t>
  </si>
  <si>
    <t>21/146/0/-/5913</t>
  </si>
  <si>
    <t>Sprawa Chaina Blejwasa (Kielce) o sprostowanie aktu stanu cywilnego</t>
  </si>
  <si>
    <t>21/146/0/-/5926</t>
  </si>
  <si>
    <t>Sprawa Chila-Alfera Wajnsztajna (Książ Wieki) o asygnowanie sum złożonych przez Komitet Wojewódzki Policji w Kielcach</t>
  </si>
  <si>
    <t>21/146/0/-/8501</t>
  </si>
  <si>
    <t>Lejbuś Katarynarz w Chmielniku, drobny handel jarzyn i owoców.</t>
  </si>
  <si>
    <t>21/146/0/-/2629</t>
  </si>
  <si>
    <t>Sprawa Hindy Frydman [Włoszczowa] przeciwko Abramowi Moszkowi Kaczce [Włoszczowa] o wpisanie do hipoteki</t>
  </si>
  <si>
    <t>21/146/0/-/7594</t>
  </si>
  <si>
    <t>Akta w sprawie cywilnej o sprzedaży z publicznej licytacji nieruchomości pozostałej po Izraelu Aszerze Kochenie w m. Pińczowie nr hip 25.</t>
  </si>
  <si>
    <t>21/146/0/-/2205</t>
  </si>
  <si>
    <t>Sprawa Sury R. Szlankowicz i innych przeciwko Berkowi Laskowic i innym o wpis do hipoteki</t>
  </si>
  <si>
    <t>21/146/0/-/9825</t>
  </si>
  <si>
    <t>Akta firmy: Mintz Herszel, Tajner Moszek i Papier Szlama - Młyn w Pińczowie</t>
  </si>
  <si>
    <t>21/146/0/-/2278</t>
  </si>
  <si>
    <t>Sprawa Chawy Bruchy Huber [Pacanów, pow. Stopnica] przeciwko Izraelowi Wolfowi Odster [Pacanów] o eksmisję</t>
  </si>
  <si>
    <t>21/146/0/-/1304</t>
  </si>
  <si>
    <t>[Sprawa Anieli-Teodozji Gretkowej przeciwko Joskowi-Moszkowi Klemer o wodę]</t>
  </si>
  <si>
    <t>21/146/0/-/6193</t>
  </si>
  <si>
    <t>Sprawa Brandli Szlęckiej o sprostowanie aktu stanu cywilnego</t>
  </si>
  <si>
    <t>21/146/0/-/9868</t>
  </si>
  <si>
    <t>Akta firmy: Adolf Lewi przed. przewozowe 2-samochodowe w Kielcach Sienkiewicza 35</t>
  </si>
  <si>
    <t>21/146/0/-/6205</t>
  </si>
  <si>
    <t>Sprawa Machela Sankiewicza (Będzin) o sprostowanie aktu stanu cywilnego</t>
  </si>
  <si>
    <t>21/146/0/-/7102</t>
  </si>
  <si>
    <t>Akta w sprawie cywilnej Hersza Goldberga (adw. Peczenik) przeciwko Jeremiaszowi Wiczkowi o 10 000 zł.</t>
  </si>
  <si>
    <t>21/146/0/-/1386</t>
  </si>
  <si>
    <t>Sprawa Joska Wulfa i Chai małżonków Frenklów przeciwko Wajsmanowi [Olkusz] o dział nieruchomości</t>
  </si>
  <si>
    <t>21/146/0/-/8741</t>
  </si>
  <si>
    <t>Akta firmy: "Renoma" spółka z ograniczoną odpowiedzialnością w Chmielniku</t>
  </si>
  <si>
    <t>21/146/0/-/2138</t>
  </si>
  <si>
    <t>Sprawa Kiwy Joskowicza przeciwko Abramowi Goskowiczowi o 567 000 marek</t>
  </si>
  <si>
    <t>21/146/0/-/8190</t>
  </si>
  <si>
    <t>Wolf Zandperl- sprzedaż obuwia w mieszkaniu w Kielcach ul. Staro Warszawska nr 6.</t>
  </si>
  <si>
    <t>21/146/0/-/3666</t>
  </si>
  <si>
    <t>Sprawa Rachli Staszewskiej [Chmielnik] przeciwko Szymonowi Staszewskiemu [Kielce] o rozwód</t>
  </si>
  <si>
    <t>21/146/0/-/6318</t>
  </si>
  <si>
    <t>Sprawa Majera Goldberga (Pierzchnica pow. Stopnica) o sprostowanie aktu stanu cywilnego</t>
  </si>
  <si>
    <t>21/146/0/-/5314</t>
  </si>
  <si>
    <t>Sprawa Haskla Brukiew [Łódź] o sprostowanie akt stanu cywilnego</t>
  </si>
  <si>
    <t>21/146/0/-/6270</t>
  </si>
  <si>
    <t>Sprawa Nuchyma Blansztajna (Sobków pow. Jędrzejów) o sprostowanie aktu stanu cywilnego</t>
  </si>
  <si>
    <t>21/146/0/-/3497</t>
  </si>
  <si>
    <t>Sprawa Jankla Nowomiejskiego vel Kochena o dział w drodze incydentalnej</t>
  </si>
  <si>
    <t>21/146/0/-/6351</t>
  </si>
  <si>
    <t>Sprawa Rajzli Fajrajzenowej (Włodzisław pow. Jędrzejów)</t>
  </si>
  <si>
    <t>21/146/0/-/2790</t>
  </si>
  <si>
    <t>Sprawa Szymona Wajca przeciwko Ruchli Rotenbergowej [Chmielnik, pow. Kielce] o dział</t>
  </si>
  <si>
    <t>21/146/0/-/649</t>
  </si>
  <si>
    <t>Sprawa Symchy Cukiermana przeciwko Antoniemu Adamczykowi o przywrócenie zakłóconego posiadania</t>
  </si>
  <si>
    <t>21/146/0/-/5086</t>
  </si>
  <si>
    <t>Sprawa Abrama Brumera [Łódź] o sprostowanie aktu stanu cywilnego</t>
  </si>
  <si>
    <t>21/146/0/-/7870</t>
  </si>
  <si>
    <t>Akta osobowe Teodora Landesberga , aplikanta przy SO w Kielcach.</t>
  </si>
  <si>
    <t>21/146/0/-/3294</t>
  </si>
  <si>
    <t>Sprawa Chawy R.Grynbergowej [KieIce] przeciwko Józefowi Hallerowi [Mirowice, pow. Miechów] o 20000 zł.</t>
  </si>
  <si>
    <t>21/146/0/-/5919</t>
  </si>
  <si>
    <t>Sprawa Symchy Chesla (Kielce) o sprostoeanie aktu stanu cywilnego</t>
  </si>
  <si>
    <t>21/146/0/-/8115</t>
  </si>
  <si>
    <t>Sura Wróbel, wypiek i sprzedaż pieczywa w Wiślicy gm Chotel.</t>
  </si>
  <si>
    <t>21/146/0/-/3400</t>
  </si>
  <si>
    <t>Sprawa Kopla Banna przeciwko Herszlowi Mentlikowi [Bydgoszcz] o wpis do hipoteki</t>
  </si>
  <si>
    <t>21/146/0/-/4211</t>
  </si>
  <si>
    <t>Sprawa z wniosku Prokuratora o unieważnienie aktu urodzenia Zysmana Lencznera [Włoszczowa]</t>
  </si>
  <si>
    <t>21/146/0/-/9866</t>
  </si>
  <si>
    <t>Akta firmy: Wigdor Steinbaum - przed. detalicznej sprzedaży mąki i ziemi opłodów w Kielcach</t>
  </si>
  <si>
    <t>21/146/0/-/8278</t>
  </si>
  <si>
    <t>Szlama Honig- sprzedaż artykułów spożywczych i wyrobów tytoniowych z siedzibą w Przedborzu.</t>
  </si>
  <si>
    <t>21/146/0/-/5955</t>
  </si>
  <si>
    <t>Sprawa Szymona - Icka Wójcikiewicza (Chmielnik) o sprostowanie aktu stanu cywilnego</t>
  </si>
  <si>
    <t>21/146/0/-/3580</t>
  </si>
  <si>
    <t>Sprawa Sary-Estery Sztajerowej [Kielce] przeciwko Abramowi Waksbergowi [Kielce] o dział nieruchomości</t>
  </si>
  <si>
    <t>21/146/0/-/3575</t>
  </si>
  <si>
    <t>Sprawa Arona-Joska Moszkowicza [Kielce] przeciwko Antoninie Kosteckiej [Kielce] o zarządzenie niezależności</t>
  </si>
  <si>
    <t>21/146/0/-/365</t>
  </si>
  <si>
    <t>Akta w sprawie Leona i Eleonory małżonków Kozewskich przeciwko Ickowi i Szajndli małżonkom Lisom […]</t>
  </si>
  <si>
    <t>21/146/0/-/6834</t>
  </si>
  <si>
    <t>Akta w sprawie karnej Brajndli Wikińskiej oskarżonej z art. 152 k.k.  (o zelżenie Naród Polski)</t>
  </si>
  <si>
    <t>21/146/0/-/8389</t>
  </si>
  <si>
    <t>Tartak parowy, Samsonów, Abram Gołębiowski.</t>
  </si>
  <si>
    <t>21/146/0/-/9888</t>
  </si>
  <si>
    <t>Akta firmy: Icek Kac w Działoszycach drobna sprzedaż obuwia Ludowego</t>
  </si>
  <si>
    <t>21/146/0/-/9899</t>
  </si>
  <si>
    <t>Akta firmy: Przewóz towarów Moszek Mikułowski Kielce Piotrkowska 12</t>
  </si>
  <si>
    <t>21/146/0/-/4202</t>
  </si>
  <si>
    <t>Sprawa z wniosku Prokuratora o unieważnienie aktu urodzenia Zelmana-Pinkusa Goldymba</t>
  </si>
  <si>
    <t>21/146/0/-/5193</t>
  </si>
  <si>
    <t>Sprawa Szlamy Dawida Kataryniarza [Chmielnik] o sprostowanie aktu stanu cywilnego</t>
  </si>
  <si>
    <t>21/146/0/-/8496</t>
  </si>
  <si>
    <t>Tartak Berezów Józef Herling i spadkobiercy Jankla Warszawskiego w Suchedniowie.</t>
  </si>
  <si>
    <t>21/146/0/-/7269</t>
  </si>
  <si>
    <t>Akta w sprawie cywilnej Izraela Dimanda vel Diamenta (adw. Rogojski) przeciwko Abramowi Rozynkowi, Mendlowi Zylberowi, Moszkowi Szternfinklowi wszystkim zam w Działoszycach, Joskowi Frydmanowi zam Kielce, Libie Rubinowej i Joskowi Skóreckiemu zam w</t>
  </si>
  <si>
    <t>21/146/0/-/2181</t>
  </si>
  <si>
    <t>Sprawa Eljasza-Matusa Jakóbowicza [Chęciny] przeciwko Cwetle Jakóbowicz [Chęciny] o rozwód</t>
  </si>
  <si>
    <t>21/146/0/-/2434</t>
  </si>
  <si>
    <t>Sprawa Antoniego Wijasa [Skorków] przeciwko Janowi i Mariannie Wijasom [Zajączków, pow. Kielce] o uznanie aktu za ukrywający darowiznę</t>
  </si>
  <si>
    <t>21/146/0/-/8305</t>
  </si>
  <si>
    <t>Berek Kopel, sprzedaż szkła i fajansu, Skarżysko-Kamienna.</t>
  </si>
  <si>
    <t>21/146/0/-/3343</t>
  </si>
  <si>
    <t>Sprawa Mojżesza Goldfarba [Kielce] przeciwko Powiatowej Kasie Chorych [Kielce] o ustalenie stosunku prawnego</t>
  </si>
  <si>
    <t>21/146/0/-/9832</t>
  </si>
  <si>
    <t>Akta firmy: Lederman Jakub - Podlesie, gm. Oleszno pow. Włoszczowski</t>
  </si>
  <si>
    <t>21/146/0/-/1976</t>
  </si>
  <si>
    <t>Sprawa Jana Kuzi przeciwko Joskowi vel Józefowi Fredmanowi vel Frydmanowi i innym o wyjście z niepodzielności</t>
  </si>
  <si>
    <t>21/146/0/-/5401</t>
  </si>
  <si>
    <t>Sprawa Nuchyma Konara [Kielce] o sprostowanie akt stanu cywilnego</t>
  </si>
  <si>
    <t>21/146/0/-/4948</t>
  </si>
  <si>
    <t>Sprawa Moszka i Rywki Wegmanów [Stopnica] o sprostowanie aktu stanu cywilnego</t>
  </si>
  <si>
    <t>21/146/0/-/3492</t>
  </si>
  <si>
    <t>Sprawa Stanisława i Emilii małżonków Białków przeciwko Lejbusiowi i Chanie małżonkom Blusztajnom [Bodzentyn] o rozgraniczenie</t>
  </si>
  <si>
    <t>21/146/0/-/8527</t>
  </si>
  <si>
    <t>Bracia Kajzer i Samuel Nechenjasz, detaliczna sprzedaż manufaktury w Kielcach.</t>
  </si>
  <si>
    <t>21/146/0/-/10124</t>
  </si>
  <si>
    <t>Akta firmy: Fabryka wody sodowej i lemoniady w Jędrzejowie Teodor Bekman - odpis z rejestru firmy</t>
  </si>
  <si>
    <t>21/146/0/-/6577</t>
  </si>
  <si>
    <t>Sprawa przeciwko Moszkowi Kawałce oskarżonego z art.158 cz 2 ( o fałszywe zeznania)</t>
  </si>
  <si>
    <t>21/146/0/-/2955</t>
  </si>
  <si>
    <t>Sprawa Lejby Zilbersztejna [Kielce] przeciwko Skarbowi Państwa [Warszawa] o wyłączenie ruchomości z opisu i sprzedaży</t>
  </si>
  <si>
    <t>21/146/0/-/8294</t>
  </si>
  <si>
    <t>Marjem -Rywa Liberbaum, sklep spożywczy ze sprzedażą wyrobów tytoniowych, Skarżysko-Kamienna.</t>
  </si>
  <si>
    <t>21/146/0/-/2490</t>
  </si>
  <si>
    <t>Sprawa Icka Rechtmana [Kielce] przeciwko Symie Rechtmanowej o rozwód</t>
  </si>
  <si>
    <t>21/146/0/-/5071</t>
  </si>
  <si>
    <t>Sprawa Herszli Epsztajna [Łódź] o sprostowanie aktu stanu cywilnego</t>
  </si>
  <si>
    <t>21/146/0/-/5927</t>
  </si>
  <si>
    <t>Sprawa Berka Bugajera (Kielce) o sprostowanie aktu stanu cywilnego</t>
  </si>
  <si>
    <t>21/146/0/-/7259</t>
  </si>
  <si>
    <t>Akta w sprawie cywilnej Ruchli Fligelman, Jeromira vel Jeremiasza Fligelman, Róży Fligelman, Małki-Enty Sternfeldowej zam Częstochowa (adw. Markowicz) przeciwko Stanisławowi Feliksowi Węgrzyńskiemu zam. Fligielówka o 10360 zł 88 gr.</t>
  </si>
  <si>
    <t>21/146/0/-/924</t>
  </si>
  <si>
    <t>Sprawa Brandli Szlamowicz przeciwko Abramowi Sandelowi Szlamowiczowi o rozwiązanie małżeństwa</t>
  </si>
  <si>
    <t>21/146/0/-/9900</t>
  </si>
  <si>
    <t>Akta firmy: Szymon Wójcikiewicz w Chmielniku</t>
  </si>
  <si>
    <t>21/146/0/-/683</t>
  </si>
  <si>
    <t>Sprawa Isachara Kamerenkiera i innych przeciwko Franciszkowi Krajowi i innym o unieważnienie aktu</t>
  </si>
  <si>
    <t>21/146/0/-/3123</t>
  </si>
  <si>
    <t>Sprawa Zakładów Przemysłowych "Kadzielnia" przeciwko Berkowi i Chamie Laks [Kielce] o eksmisję i zniesienie budynków</t>
  </si>
  <si>
    <t>21/146/0/-/5967</t>
  </si>
  <si>
    <t>Sprawa Udli - Rywki Zingier (Chmielnik) o sprostowanie aktu stnu cywilnego</t>
  </si>
  <si>
    <t>21/146/0/-/8366</t>
  </si>
  <si>
    <t>Rózia Szyperman w Kielcach, sprzedaż węgla.</t>
  </si>
  <si>
    <t>21/146/0/-/2890</t>
  </si>
  <si>
    <t>Sprawa Chany Chawy i Izraela-Icka Miodowników przeciwko Nusynowi-Dawidowi Sztarkmanowi [oboje zamieszkali w Bodzentynie, pow. Kielce] o wpisanie do hipoteki</t>
  </si>
  <si>
    <t>21/146/0/-/8712</t>
  </si>
  <si>
    <t>Akta firmy "Galanterja" spółka z ograniczoną odpowiedzialnością w Chmielniku</t>
  </si>
  <si>
    <t>21/146/0/-/2487</t>
  </si>
  <si>
    <t>Sprawa Icka Borensteina [Kielce] przeciwko Edwardowi Ikawitz [Kielce] o 6100 zł.</t>
  </si>
  <si>
    <t>21/146/0/-/5653</t>
  </si>
  <si>
    <t>Sprawa Szmula Bąka [Kielce] o sprostowanie aktu stanu cywilnego</t>
  </si>
  <si>
    <t>21/146/0/-/3839</t>
  </si>
  <si>
    <t>Sprawa Fajgli Grysman [Kielce] przeciwko Moszkowi Rajzmanowi [Kielce] o wyłączenie ruchomości</t>
  </si>
  <si>
    <t>21/146/0/-/2130</t>
  </si>
  <si>
    <t>Sprawa Chila Adlera przeciwko Franciszkowi Gawęda</t>
  </si>
  <si>
    <t>21/146/0/-/3015</t>
  </si>
  <si>
    <t>Sprawa Moszka Działowskiego [Kielce] przeciwko Wiktorii Trzcińskiej [Zaborze, pow. Kielce] o 1715 zł.</t>
  </si>
  <si>
    <t>21/146/0/-/8459</t>
  </si>
  <si>
    <t>Moszek Szmul Horberg w Kielcach, sprzedaż towarów łokciowych.</t>
  </si>
  <si>
    <t>21/146/0/-/847</t>
  </si>
  <si>
    <t>Sprawa Ity Nisenbaumowej przeciwko Cywi Ariemem vel Herszowi Lejbowi Nisenbaumowi o rozwiązanie związku małżeńskiego</t>
  </si>
  <si>
    <t>21/146/0/-/2797</t>
  </si>
  <si>
    <t>Sprawa Lejbusia Lewita [Miechów] przeciwko Alfredowi Morstinowi [Kowary, pow. Miechów] o przerachowanie i zasądzenie 610 rb.</t>
  </si>
  <si>
    <t>21/146/0/-/2461</t>
  </si>
  <si>
    <t>Sprawa Moszka Szymchy i Róży Bajli Fryd [Kielce] przeciwko Mieczysławowi i Józefie Mikołajewskim [Kielce] o eksmisję</t>
  </si>
  <si>
    <t>21/146/0/-/2113</t>
  </si>
  <si>
    <t>Sprawa Samy Szterkrmana i innnych przeciwko Wincentemu Pakoszewskiemu o eksmisję</t>
  </si>
  <si>
    <t>21/146/0/-/6302</t>
  </si>
  <si>
    <t>Sprawa Maneli Kupki (Sosnowiec) o sprostowanie aktu stanu cywilnego</t>
  </si>
  <si>
    <t>21/146/0/-/2430</t>
  </si>
  <si>
    <t>Sprawa Jankla Zielonedrzewo [Kielce] przeciwko Rozalii Zielonedrzewo [Kielce] o rozwiązanie aktu ślubnego</t>
  </si>
  <si>
    <t>21/146/0/-/2382</t>
  </si>
  <si>
    <t>Sprawa Mindli Rapoport przeciwko Ickowi Kalbowi vel Swicarzowi [Pińczów] o skup praw spadkowych</t>
  </si>
  <si>
    <t>21/146/0/-/8714</t>
  </si>
  <si>
    <t>Akta firmy: Biuro Spedycyjno Komisowe "Salomon" spółka z ograniczoną odpowiedzialnością w Działoszycach</t>
  </si>
  <si>
    <t>21/146/0/-/469</t>
  </si>
  <si>
    <t>Akta w sprawie Szai Waksberga przeciwko Izraelowi Dimantowi vel Diamentowi o wykreslenie z hipoteki 10.000 rubli</t>
  </si>
  <si>
    <t>21/146/0/-/5617</t>
  </si>
  <si>
    <t>Sprawa Altera Grojsa [Busko] o sprostowanie aktu stanu cywilnego</t>
  </si>
  <si>
    <t>21/146/0/-/2775</t>
  </si>
  <si>
    <t>Sprawa Bajli Fajgenbaum [Kielce] przeciwko Abramowi Rozenbergowi [Kielce] o alimenty</t>
  </si>
  <si>
    <t>21/146/0/-/1573</t>
  </si>
  <si>
    <t>Sprawa Izaka-Dawida Ptasznika [Bruksela -Belgia] przeciwko Nachmanowi Miodownikowi o skup […]</t>
  </si>
  <si>
    <t>21/146/0/-/8731</t>
  </si>
  <si>
    <t>Akta firmy: Kaszarnia i młyn walcowy "Saturnia" w Jędrzejowie spółka z ograniczoną odpowiedzialnością</t>
  </si>
  <si>
    <t>21/146/0/-/3989</t>
  </si>
  <si>
    <t>Sprawa Sary Erlich [Kielce] o sprostowanie aktu stanu cywilnego</t>
  </si>
  <si>
    <t>21/146/0/-/5449</t>
  </si>
  <si>
    <t>Sprawa Ksyla Ehrlicha [Szczekociny] o uznanie spadku po zmarłym Romanie Rayskim</t>
  </si>
  <si>
    <t>21/146/0/-/7632</t>
  </si>
  <si>
    <t>Akta w sprawie cywilnej o sprzedaży z publicznej licytacji nieruchomości Tartak parowy Braci Klajnerów i innych, poł. Proszowice. Nab. Chana Landau</t>
  </si>
  <si>
    <t>21/146/0/-/7137</t>
  </si>
  <si>
    <t>akta w sprawie cywilnej Fajwla Gertnera (adw. Manela) przeciwko Katarzynie Pogorzelskiej, matce małoletniego Jana Pogorzelskiego i Skarbowi Państwa w osobie Prokuratorii Generalnej o odszkodowanie w sumie 3000 zł.</t>
  </si>
  <si>
    <t>21/146/0/-/8525</t>
  </si>
  <si>
    <t>,,Polplum" Moszek Symcha Fried i s-ka w Kielcach, Zakłady Przemysłowo-Przetwórcze Pierza i Puchu.</t>
  </si>
  <si>
    <t>21/146/0/-/5207</t>
  </si>
  <si>
    <t>Sprawa Ahrama Mojżesza Herlinga vel Grudzińskiego [Kielce] o sprostowanie aktu stanu cywilnego</t>
  </si>
  <si>
    <t>21/146/0/-/8198</t>
  </si>
  <si>
    <t>Joel Klajman- sklep spożywczy w Kielcach.</t>
  </si>
  <si>
    <t>21/146/0/-/883</t>
  </si>
  <si>
    <t>Sprawa Salomona Nowaka przeciwko Mordce - Warmanowi i innym o pozorność aktu i wpis do hipoteki</t>
  </si>
  <si>
    <t>21/146/0/-/4834</t>
  </si>
  <si>
    <t>Sprawa Mordki Goldberga [Kielce] o sprostowanie aktu urodzenia</t>
  </si>
  <si>
    <t>21/146/0/-/3941</t>
  </si>
  <si>
    <t>Sprawa Judki Grincajgura [Pińczów] o sprostowanie aktu stanu cywilnego</t>
  </si>
  <si>
    <t>21/146/0/-/1141</t>
  </si>
  <si>
    <t>Sprawa Majera Szpigelmana o sprostowanie aktu stanu cywilnego</t>
  </si>
  <si>
    <t>21/146/0/-/8277</t>
  </si>
  <si>
    <t>Jankiel Małe- handel drzewem materiałowym i opałowym, Przedbórz.</t>
  </si>
  <si>
    <t>21/146/0/-/5136</t>
  </si>
  <si>
    <t>Sprawa Bruchy Helberg [Częstochowa] o sprostowanie aktu stanu cywilnego</t>
  </si>
  <si>
    <t>21/146/0/-/8205</t>
  </si>
  <si>
    <t>Szaja Winiarz- sprzedaż mięsa w Kielcach.</t>
  </si>
  <si>
    <t>21/146/0/-/2456</t>
  </si>
  <si>
    <t>Sprawa Prokuratorii Generalnej Rzeczpospolitej Polskiej [Warszawa] przeciwko Boruchowi Goldlustowi [Chęciny] o unieważnienie umowy i eksmisję</t>
  </si>
  <si>
    <t>21/146/0/-/8116</t>
  </si>
  <si>
    <t>Tobiasz Gruszkiewicz, wypiek i sprzedaż pieczywa w Wiślicy gm Chotel.</t>
  </si>
  <si>
    <t>21/146/0/-/5959</t>
  </si>
  <si>
    <t>Sprawa Zacharjasza Gertlera (Kielce) o sprostowanie aktu stanu cywilnego</t>
  </si>
  <si>
    <t>21/146/0/-/5303</t>
  </si>
  <si>
    <t>Sprawa Rafała Charendorfa [Kielce] o sprostowanie aktu stanu cywilnego</t>
  </si>
  <si>
    <t>21/146/0/-/4578</t>
  </si>
  <si>
    <t>Sprawa Izraela Lejbusia Białobrody o sprostowanie aktu stanu cywilnego</t>
  </si>
  <si>
    <t>21/146/0/-/3976</t>
  </si>
  <si>
    <t>Sprawa z wniosku prokuratora Sądu Okręgowego w Kielcach o unieważnienie aktu urodzenia Zysmy Lencznerowej [Szczekociny]</t>
  </si>
  <si>
    <t>21/146/0/-/7902</t>
  </si>
  <si>
    <t>Akta osobiste aplikantki sądowej Gutci Sobel.</t>
  </si>
  <si>
    <t>21/146/0/-/797</t>
  </si>
  <si>
    <t>Sprawa Marii Gołębiowskiej przeciwko Mendlowi Nuglowi i innym</t>
  </si>
  <si>
    <t>21/146/0/-/3049</t>
  </si>
  <si>
    <t>Sprawa Hajty Firstenberg i innych przeciwko Ickowi Kligierowi i innym [Budzyń, pow. Stopnica] o eksmisję</t>
  </si>
  <si>
    <t>21/146/0/-/7863</t>
  </si>
  <si>
    <t>Akta osobiste Herszla Rozenbauma, aplikant sądowy w okręgu Sądu Apelacyjnego w Krakowie.</t>
  </si>
  <si>
    <t>21/146/0/-/4864</t>
  </si>
  <si>
    <t>Sprawa Abrama Zajdermana [Kielce] o sprostowanie akt stanu cywilnego</t>
  </si>
  <si>
    <t>21/146/0/-/8201</t>
  </si>
  <si>
    <t>Rafał Icek Czeczerski- sklep spożywczy w Kielcach.</t>
  </si>
  <si>
    <t>21/146/0/-/8241</t>
  </si>
  <si>
    <t>Chaim Dawid Ciele- sprzedaż skór w Kielcach.</t>
  </si>
  <si>
    <t>21/146/0/-/7593</t>
  </si>
  <si>
    <t>Akta w sprawie cywilnej o sprzedaży z publicznej licytacji nieruchomości należącej do Jana Zaparta , Czajęczyce gm Nagórzany ,nabywcy Chana Lewenberg, Marian Sambur.</t>
  </si>
  <si>
    <t>21/146/0/-/5468</t>
  </si>
  <si>
    <t>Sprawa Dawida Płatkiewicza [Działoszyce, pow. Pińczów] o sprostowanie aktu stanu cywilnego</t>
  </si>
  <si>
    <t>21/146/0/-/6179</t>
  </si>
  <si>
    <t>Spraw Wigdora Steinbauma (Kielce) o sprostowanie aktu stanu cywilnego</t>
  </si>
  <si>
    <t>21/146/0/-/9883</t>
  </si>
  <si>
    <t>Akta firmy: Lis Szydłowski w Proszowicach sprzedaż żelaza, farb, smarów i pokostu</t>
  </si>
  <si>
    <t>21/146/0/-/3547</t>
  </si>
  <si>
    <t>Sprawa Mojlecha i Chaji Perli Wajsbrotów o rozwód za wspólną zgodą</t>
  </si>
  <si>
    <t>21/146/0/-/1994</t>
  </si>
  <si>
    <t>Sprawa Mercyka J. Ejbuszyca przeciwko R. Ejbuszyc o rozwód</t>
  </si>
  <si>
    <t>21/146/0/-/8358</t>
  </si>
  <si>
    <t>Lewek Gotlib, Lejzor Reissman, Nuta Apelsztajn w Chrząstkowie, handek materiałami drzewnymi.</t>
  </si>
  <si>
    <t>21/146/0/-/177</t>
  </si>
  <si>
    <t>Akta w sprawie Sury Perli Baum przeciwko Izraelowi Baumowi […]</t>
  </si>
  <si>
    <t>21/146/0/-/10107</t>
  </si>
  <si>
    <t>Akta firmy: Starosta w Kielcach o Zajęcie majątku garbarni Żydów Sury Majli Feldmana i Pejsach Feldmana w Białogonie</t>
  </si>
  <si>
    <t>21/146/0/-/874</t>
  </si>
  <si>
    <t>Sprawa Hilela Zalcberga przeciwko Rywce Zalcbergowej o rozwód</t>
  </si>
  <si>
    <t>21/146/0/-/6743</t>
  </si>
  <si>
    <t>Akta w sprawie karnej Modesta Manesenla oskarżonego z art. 9 par.1 (o udzielanie wywiadu)</t>
  </si>
  <si>
    <t>21/146/0/-/5859</t>
  </si>
  <si>
    <t>Sprawa Matki Chaneft (Kielce) o sprostowanie aktu stanu cywilnego</t>
  </si>
  <si>
    <t>21/146/0/-/408</t>
  </si>
  <si>
    <t>Akta w sprawie Salomona vel Salo Grynfelda przeciwko Stanisławowi Ruszkowskiemu i innym […]</t>
  </si>
  <si>
    <t>21/146/0/-/7764</t>
  </si>
  <si>
    <t>Dora Rajzman i inni (Bail Targownik)- miesz. Kielc.</t>
  </si>
  <si>
    <t>21/146/0/-/3957</t>
  </si>
  <si>
    <t>Sprawa Joska Grandapela [Kraków] o sprostowanie aktu stanu cywilnego</t>
  </si>
  <si>
    <t>21/146/0/-/543</t>
  </si>
  <si>
    <t>Akta w sprawie Guli - Marguli - Gustawy Rabinowicz przeciwko Goldfeldowi o 4000 koron</t>
  </si>
  <si>
    <t>21/146/0/-/8711</t>
  </si>
  <si>
    <t>Akta firmy " Kolonja" spółka z ograniczoną odpowiedzialnością w Jędrzejowie</t>
  </si>
  <si>
    <t>21/146/0/-/8242</t>
  </si>
  <si>
    <t>Izrael Wajsbrot- piekarnia i sprzedaż pieczywa w Kielcach.</t>
  </si>
  <si>
    <t>21/146/0/-/8272</t>
  </si>
  <si>
    <t>Herszek Warszaur, sprzedaż artykułów spożywczych, Kamienna.</t>
  </si>
  <si>
    <t>21/146/0/-/9845</t>
  </si>
  <si>
    <t>Akta firmy: J.Horowicz i S-ka w Jędrzejowie</t>
  </si>
  <si>
    <t>21/146/0/-/6358</t>
  </si>
  <si>
    <t>Sprawa Szalmy Kaca o sprostowanie aktu stanu cywilnego</t>
  </si>
  <si>
    <t>21/146/0/-/6921</t>
  </si>
  <si>
    <t>Sprawa przeciwko Motlowi Sernerowi oskarżonemu z art. 67 par.1 u.k.s.(o sprzedaż papierosów z tytoniu pochodzenia monopolowego)</t>
  </si>
  <si>
    <t>21/146/0/-/518</t>
  </si>
  <si>
    <t>Akta w sprawie Joska Dimanta vel Djamenta przeciwko Walentemu Dąbrowskiemu o 54.000 koron</t>
  </si>
  <si>
    <t>21/146/0/-/8135</t>
  </si>
  <si>
    <t>Jankiel Luksemburg, handel skór w Kielcach.</t>
  </si>
  <si>
    <t>21/146/0/-/8247</t>
  </si>
  <si>
    <t>Chaja-Liba Charendorf- sprzedaż towarów łokciowych bawełnianych na targach w Kielcach.</t>
  </si>
  <si>
    <t>21/146/0/-/6314</t>
  </si>
  <si>
    <t>Sprawa Gitli Sztamowej (Szczekociny) o sprostowanie aktu stanu cywilnego</t>
  </si>
  <si>
    <t>21/146/0/-/2674</t>
  </si>
  <si>
    <t>Sprawa Abrama-Dawida Miernickiego vel Papierowskiego [Kielce] przeciwko Puchli Papierowskiej vel Miernickiej [Kielce] o rozwód</t>
  </si>
  <si>
    <t>21/146/0/-/7485</t>
  </si>
  <si>
    <t>Akta w sprawie cywilnej Chaima Kestenberga o wyasygnowanie 540 zł z podziału sum uzyskanych z licytacji nieruchomości Julianny Duda.</t>
  </si>
  <si>
    <t>21/146/0/-/4800</t>
  </si>
  <si>
    <t>Sprawa z wniosku Prokuratora o uchylenie kurateli spadku po Abramie Zelcerze</t>
  </si>
  <si>
    <t>21/146/0/-/597</t>
  </si>
  <si>
    <t>Sprawa Marii [Marjem] Huberfeld przeciwko Szyi Huberfeld o rozwód</t>
  </si>
  <si>
    <t>21/146/0/-/9863</t>
  </si>
  <si>
    <t>Akta firmy: Ejbuszyc Chil - Detaliczna sprzedaż artykułów spożywczych w Charsznicy</t>
  </si>
  <si>
    <t>21/146/0/-/1667</t>
  </si>
  <si>
    <t>Sprawa Percyza przeciwko Chaimowi Lewkowiczowi o uznanie aktu za rozwiązany</t>
  </si>
  <si>
    <t>21/146/0/-/6372</t>
  </si>
  <si>
    <t>Sprawa prokuratora Sądu Okręgowego w Kielcach o uznanie daty śmierci Szymona Fajgenblata</t>
  </si>
  <si>
    <t>21/146/0/-/10142</t>
  </si>
  <si>
    <t>Akta firmy: Holzwerk Barcza - Zakłady Drzewne Barcza Spółka z o.o. w Kielcach ul.Kolejowa 30</t>
  </si>
  <si>
    <t>21/146/0/-/940</t>
  </si>
  <si>
    <t>Sprawa Ruchli Milner przeciwko Awrumowi Rywenowi Milnerowi o rozwiązanie małżeństwa</t>
  </si>
  <si>
    <t>21/146/0/-/3980</t>
  </si>
  <si>
    <t>Sprawa z wnioku prokuratora Sądu Okręgowego w Kielcach o sprostowanie aktu urodzenia Lejzora Baranowskiego [Kielce]</t>
  </si>
  <si>
    <t>21/146/0/-/8076</t>
  </si>
  <si>
    <t>Juda Zysman Tyberg, sprzedaż wódek w zamkniętych naczyniach i wyrobów tytoniowych i różnych towarów z siedzibą w Przedborzu pow Końskie.</t>
  </si>
  <si>
    <t>21/146/0/-/4422</t>
  </si>
  <si>
    <t>Sprawa Henocha Genzela [Pińczów] o sprostowanie aktu stanu cywilnego</t>
  </si>
  <si>
    <t>21/146/0/-/251</t>
  </si>
  <si>
    <t>Akta w sprawie Chila-Abrahama Minberga i Szlamy Helberga przeciwko Mendlowl Firstenhergowi w wyrugowanie z gorzelni, fabryki wódek […]</t>
  </si>
  <si>
    <t>21/146/0/-/9822</t>
  </si>
  <si>
    <t>Akta firmy: Szroungier Henoch - Michałów</t>
  </si>
  <si>
    <t>21/146/0/-/8152</t>
  </si>
  <si>
    <t>Jankiel Wajsberg, sprzedaż węgla w Kielcach.</t>
  </si>
  <si>
    <t>21/146/0/-/8667</t>
  </si>
  <si>
    <t>Akta Firmy: Kielecka Spółka dla Handlu Towarami Kolonjalnymi Szmul Nusynowicz i Ska w Kielcach. Spółka z ograniczoną odpowiedzialnością.</t>
  </si>
  <si>
    <t>21/146/0/-/8193</t>
  </si>
  <si>
    <t>Sala Fajgenblat- herbaciarnia w Kielcach.</t>
  </si>
  <si>
    <t>21/146/0/-/2282</t>
  </si>
  <si>
    <t>Sprawa Rojzy Rozalii Gruszkiewiczowej  przeciwko Edwardowi Gruszkiewiczowi [Płomińsk] o wpisanie do hipoteki</t>
  </si>
  <si>
    <t>21/146/0/-/9923</t>
  </si>
  <si>
    <t>Akta firmy: Szwugier Henoch w Pińczowie</t>
  </si>
  <si>
    <t>21/146/0/-/2645</t>
  </si>
  <si>
    <t>Sprawa Józefa-Chaima Frankla [Pińczów] przeciwko Bajli-Idessie Franklowej o unieważnienie aktu</t>
  </si>
  <si>
    <t>21/146/0/-/4433</t>
  </si>
  <si>
    <t>Sprawa Abrama Klermana [Śladków Mały, pow. Stopnica] o uznanie Gitli Klermanowej za zmarłą</t>
  </si>
  <si>
    <t>21/146/0/-/4556</t>
  </si>
  <si>
    <t>Sprawa z wniosku Prokuratora o sprostowanie aktu stanu cywilnego Ajzera-Chaima Zenaberda</t>
  </si>
  <si>
    <t>21/146/0/-/8052</t>
  </si>
  <si>
    <t>Pesla Branicka, handel towarami galanteryjnymi w Lelowie,pow Włoszczowa.</t>
  </si>
  <si>
    <t>21/146/0/-/9890</t>
  </si>
  <si>
    <t>Akta firmy: Przedsiębiorstwo Samochodowe H.L.Karmid Kielce Leonarda 19</t>
  </si>
  <si>
    <t>21/146/0/-/6256</t>
  </si>
  <si>
    <t>Sprawa Sary i Altera Erlichów o sprostowanie aktu stanu cywilnego</t>
  </si>
  <si>
    <t>21/146/0/-/2034</t>
  </si>
  <si>
    <t>Sprawa Frajdy Borenstain przeciwko Jakubowi-Ickowi Neufeld o wpisanie do hipoteki</t>
  </si>
  <si>
    <t>21/146/0/-/4430</t>
  </si>
  <si>
    <t>Sprawa Kajli Lubliner [Kraków] o uznanie Ksyla Joska Wrocławskiego za zmarłego</t>
  </si>
  <si>
    <t>21/146/0/-/8492</t>
  </si>
  <si>
    <t>Zakład fotograficzny w Kielcach, Lejwa Goldfarb.</t>
  </si>
  <si>
    <t>21/146/0/-/5433</t>
  </si>
  <si>
    <t>Sprawa Abrama Golderga [Cierno, pow. Jędrzejów] o uznanie Chai-Sury Goldberg za zmarłą</t>
  </si>
  <si>
    <t>21/146/0/-/1006</t>
  </si>
  <si>
    <t>Sprawa Ruchli Frydensohn przeciwko Rubinowi Frydensohnowi o rozwiązanie małżeństwa</t>
  </si>
  <si>
    <t>21/146/0/-/4737</t>
  </si>
  <si>
    <t>Sprawa Stanisława Szpiro i Markusa Zwiklera o uznanie spadku po Icku Goldblumie za wakujący i mianowanie kwiatora</t>
  </si>
  <si>
    <t>21/146/0/-/4682</t>
  </si>
  <si>
    <t>Sprawa Bruchy Kopel [Kielce] o sprostowanie akta stanu cywilnego</t>
  </si>
  <si>
    <t>21/146/0/-/400</t>
  </si>
  <si>
    <t>Akta w sprawie Abrama i Sury małżonków Mincberg i innych przeciwko Józefie Kłak i innym […]</t>
  </si>
  <si>
    <t>21/146/0/-/6774</t>
  </si>
  <si>
    <t>Sprawa adwokata Włoszczowskiego oskażonego z art. 269 k.k. (o nadużycie majątku Słupia)</t>
  </si>
  <si>
    <t>21/146/0/-/9886</t>
  </si>
  <si>
    <t>Akta firmy: Całeł Wajerman w Miechowie handel towarów bławatnych</t>
  </si>
  <si>
    <t>21/146/0/-/5656</t>
  </si>
  <si>
    <t>Sprawa Izraela Rajburta [Łódź] o sprostowanie aktu stanu cywilnego</t>
  </si>
  <si>
    <t>21/146/0/-/1139</t>
  </si>
  <si>
    <t>Sprawa Berka Sucheckiego o sprostowanie aktu stanu cywilnego</t>
  </si>
  <si>
    <t>21/146/0/-/8220</t>
  </si>
  <si>
    <t>Ruchla Flajszakier- sklep spożywczy w Kielcach, ul. Staro-Zagnańskiej nr 14.</t>
  </si>
  <si>
    <t>21/146/0/-/3578</t>
  </si>
  <si>
    <t>Sprawa Arona-Joska Moszkowicza [Kielce] przeciwko Mariannie Pawluszek [Marynka, pow. Pińczów] o zarządzenie należności</t>
  </si>
  <si>
    <t>21/146/0/-/2878</t>
  </si>
  <si>
    <t>Sprawa Kajetana Ryłowskiego przeciwko Rywenowi Szalimie Kochenowi [Suchedniów, pow. Kielce] o eksmisję z gruntu i budynków</t>
  </si>
  <si>
    <t>21/146/0/-/8749</t>
  </si>
  <si>
    <t>Akta firmy: "Kolonjal" spółka z ograniczoną odpowiedzialnością w Kielcach</t>
  </si>
  <si>
    <t>21/146/0/-/2558</t>
  </si>
  <si>
    <t>Sprawa Chawy Baum przeciwko Kazimierzowi S.i Genowefie małżonkom Kabzińskim [Działoszyce, pow. Pińczów] o 17726 zł.</t>
  </si>
  <si>
    <t>21/146/0/-/1807</t>
  </si>
  <si>
    <t>Sprawa Izraela-Lejzora Gotlieba przeciwko Frymecie Gotliebowej o uznanie aktu</t>
  </si>
  <si>
    <t>21/146/0/-/534</t>
  </si>
  <si>
    <t>Akta w sprawie Lewka Strzegowskiego przeciwko Bronisławowi Wesołowskiemu o 4000 koron</t>
  </si>
  <si>
    <t>21/146/0/-/8520</t>
  </si>
  <si>
    <t>Fabryka Dykt Klejonych ,,Malsa" Gecla Sałata i s-ka w Białogonie.</t>
  </si>
  <si>
    <t>21/146/0/-/1085</t>
  </si>
  <si>
    <t>Sprawa Anczla Kaplera i Hindy-Pesli Kapler o uprawnienie ich dziecka Joska Lejba</t>
  </si>
  <si>
    <t>21/146/0/-/1089</t>
  </si>
  <si>
    <t>Sprawa Rywki Herszlewicz przeciwko Moszkowi Herszlewiczowi o rozwiązanie małżeństwa</t>
  </si>
  <si>
    <t>21/146/0/-/4214</t>
  </si>
  <si>
    <t>Sprawa Abrama Dawida [Kielce] o sprostowanie metryki urodzenia</t>
  </si>
  <si>
    <t>21/146/0/-/8546</t>
  </si>
  <si>
    <t>Jakub Aleksandrowicz, handel skór, obuwia i przyborów szewskich w Krakowie, Oddział w Kielcach.</t>
  </si>
  <si>
    <t>21/146/0/-/4069</t>
  </si>
  <si>
    <t>Sprawa Udli Herszkowicz [Jędrzejów] o sprostowanie aktów stanu cywilnego</t>
  </si>
  <si>
    <t>21/146/0/-/3926</t>
  </si>
  <si>
    <t>Sprawa z wnoosku prokuratora Sądu Okręgowego w Kielcach o sprostowanie aktu urodzenia Franciszka Stawiarza [Moskarzew, pow. Włoszczowa]</t>
  </si>
  <si>
    <t>21/146/0/-/2129</t>
  </si>
  <si>
    <t>Sprawa Lejbusia Rubinsztejna przeciwko Moszkowi Dębskiemu i innym o 1.000.000 marek</t>
  </si>
  <si>
    <t>21/146/0/-/969</t>
  </si>
  <si>
    <t>Sprawa Zysmana Faktora przeciwko Esterze-Chanie Faktor o rozwiązanie małżeństwa</t>
  </si>
  <si>
    <t>21/146/0/-/8352</t>
  </si>
  <si>
    <t>Lejzor Złoto w Kielcach, detaliczna sprzedaż oliwy i musztardy.</t>
  </si>
  <si>
    <t>21/146/0/-/2669</t>
  </si>
  <si>
    <t>Sprawa Wincentego Skuchy [Przesławice, pow. Miechów] przeciwko Szlamie Frlichowi [Wolbrom, pow. Olkusz] o uznanie umowy za przenoszącą prawo własności</t>
  </si>
  <si>
    <t>21/146/0/-/8409</t>
  </si>
  <si>
    <t>Chana Sylman, sklep łokciowy w Kielcach</t>
  </si>
  <si>
    <t>21/146/0/-/6638</t>
  </si>
  <si>
    <t>Sprawa przeciwko Rozalji Lajmreber oskarżonej z art. 177 k.k. (o fałszowanie monet)</t>
  </si>
  <si>
    <t>21/146/0/-/7821</t>
  </si>
  <si>
    <t>Akta osobowe kancelisty SO w Kielcach Jakuba Bushmana.</t>
  </si>
  <si>
    <t>21/146/0/-/4910</t>
  </si>
  <si>
    <t>Sprawa Wólfa Frydmana [Stopnica] o sprostowanie aktu stanu cywilnego</t>
  </si>
  <si>
    <t>21/146/0/-/403</t>
  </si>
  <si>
    <t>Akta w sprawie Heleny Orentrajchowej przeciwko Jakubowi-Joskowi Taumanowi […]</t>
  </si>
  <si>
    <t>21/146/0/-/6092</t>
  </si>
  <si>
    <t>Sprawa z wniosku prokuratora o unieważnienie aktu urodzenia Aby Rubina</t>
  </si>
  <si>
    <t>21/146/0/-/7714</t>
  </si>
  <si>
    <t>Akta w sprawie Maurycego Forstera przeciwko Moszkowi i Chawie małż. Wygnańskim o przywrócenie treści w wykazie hipotecznym.</t>
  </si>
  <si>
    <t>21/146/0/-/7916</t>
  </si>
  <si>
    <t>Akta osobowe Leopolda -Artiura Wertheima, aplikanta sądowego.</t>
  </si>
  <si>
    <t>21/146/0/-/5119</t>
  </si>
  <si>
    <t>Sprawa Fiszela Herszkowicza [Kielce] o sprostowanie aktu stanu cywilnego</t>
  </si>
  <si>
    <t>21/146/0/-/949</t>
  </si>
  <si>
    <t>Sprawa Fajgli Szydłowskiej przeciwko firmie Piotr Daniec i S-ka Sp. z ogr.odp. w Krakowie i innym o unieważnienie licytacji nieruchomości</t>
  </si>
  <si>
    <t>21/146/0/-/7832</t>
  </si>
  <si>
    <t>Akta osobowe Marcelego Ehrenpreisa, egz. aplikanta, zam. Kraków.</t>
  </si>
  <si>
    <t>21/146/0/-/8739</t>
  </si>
  <si>
    <t>Akta firmy: Fabryka Świec "Achim" spółka z ograniczoną odpowiedzialnością w Chmielniku</t>
  </si>
  <si>
    <t>21/146/0/-/1310</t>
  </si>
  <si>
    <t>Sprawa K. Strozbergowej przeciwko Janklowi Skóreckiemu o uznanie aktu za darowiznę</t>
  </si>
  <si>
    <t>21/146/0/-/3704</t>
  </si>
  <si>
    <t>Sprawa Gerszona Gerszonowicza [Wodzisław, pow. Jędrzejów] przeciwko Rykli Kuperberg o rozwód</t>
  </si>
  <si>
    <t>21/146/0/-/4461</t>
  </si>
  <si>
    <t>Sprawa z wniosku Prokuratora o unieważnienie aktu urodzenia Moszka-Symchy Zajda</t>
  </si>
  <si>
    <t>21/146/0/-/1866</t>
  </si>
  <si>
    <t>Sprawa Symy Dyczy vel Sabiny Frejzyngierowej przeciwko Ludwikowi Kozłowskiemu o wspólny zarząd teatrem</t>
  </si>
  <si>
    <t>21/146/0/-/8230</t>
  </si>
  <si>
    <t>Hersz Nuta Stopnicki- sprzedaż pierza w mieszkaniu , Kielce ul. Nowy Świat nr 3.</t>
  </si>
  <si>
    <t>21/146/0/-/4784</t>
  </si>
  <si>
    <t>Sprawa Wolfa Murysia [Stopnica]</t>
  </si>
  <si>
    <t>21/146/0/-/4764</t>
  </si>
  <si>
    <t>Sprawa Chaskla Bresławskiego i innych o sprostowanie aktów stanu cywilnego [Łódź]</t>
  </si>
  <si>
    <t>21/146/0/-/5311</t>
  </si>
  <si>
    <t>Sprawa Noecha Sztajnhaura [Motkowice, pow. Jędrzejów] o sprostowanie aktu stanu cywilnego</t>
  </si>
  <si>
    <t>21/146/0/-/6043</t>
  </si>
  <si>
    <t>Sprawa Moszka-Dawida Zaleberga (Łódź) o sprostowanie aktu stanu cywilnego</t>
  </si>
  <si>
    <t>21/146/0/-/2105</t>
  </si>
  <si>
    <t>Sprawa Fiszka Abramowicza przeciwko Moryto Janowi i innym o rozgraniczanie</t>
  </si>
  <si>
    <t>21/146/0/-/983</t>
  </si>
  <si>
    <t>Sprawa Arona Uszerowicza przeciwko Nacheli Białobroda o uznanie własności</t>
  </si>
  <si>
    <t>21/146/0/-/167</t>
  </si>
  <si>
    <t>Akta w sprawie Moszka Wolfa Rozencwaja przeciwko Esterze Rozencwaja o rozwód</t>
  </si>
  <si>
    <t>21/146/0/-/2557</t>
  </si>
  <si>
    <t>Sprawa Lai Kanerowej przeciwko Dawidowi Kanerowi [Pacanów, pow. Stopnica] o rozwód</t>
  </si>
  <si>
    <t>21/146/0/-/390</t>
  </si>
  <si>
    <t>Akta w sprawie Moszka-Chaima Wizenfelda przeciwko Zdzisławowi Pytkowskiemu […]</t>
  </si>
  <si>
    <t>21/146/0/-/8733</t>
  </si>
  <si>
    <t>Akta firmy: Parowa Fabryka Garbarska "Zgoda" spółka z ograniczoną odpowiedzialnością w Kielcach</t>
  </si>
  <si>
    <t>21/146/0/-/8251</t>
  </si>
  <si>
    <t>Kałma Zilbersztajn- skup gęsi i kur celem odsprzedaży w Kielcach.</t>
  </si>
  <si>
    <t>21/146/0/-/8213</t>
  </si>
  <si>
    <t>Tamara Leler- sklep spożywczo-galanteryjny w Kielcach.</t>
  </si>
  <si>
    <t>21/146/0/-/7064</t>
  </si>
  <si>
    <t>akta w sprawie cywilnej Moszka i Gitli małż. Frydman przeciwko Stanisławowi Pańkowskiemu o prawo własności nieruchomości położonej w Słupi Nowej.</t>
  </si>
  <si>
    <t>21/146/0/-/8234</t>
  </si>
  <si>
    <t>Abram Mordka Łatasz- skup drobiu po wsiach celem odsprzedaży, Kielce.</t>
  </si>
  <si>
    <t>21/146/0/-/7547</t>
  </si>
  <si>
    <t>Akta w sprawie o sprzedaży z publicznej licytacji nieruchomości należącej do ss-rów Izraela Zyngiera nabywca Pinkus Zyngier zam w Pacanowie.</t>
  </si>
  <si>
    <t>21/146/0/-/8264</t>
  </si>
  <si>
    <t>Zakłady Wapienne ,,Jaworznia" Edmund Gajzler, sidziba firmy w Jaworzni.</t>
  </si>
  <si>
    <t>21/146/0/-/3921</t>
  </si>
  <si>
    <t>Sprawa Samuela Bonka [Kielce] o sprostowanie aktu stanu cywilnego</t>
  </si>
  <si>
    <t>21/146/0/-/3653</t>
  </si>
  <si>
    <t>Sprawa Abrarna Szufy [Jakóbów, pow. Jędrzejów] przeciwko Alcie Frymecie Szuf [Działoszyce] o rozwód</t>
  </si>
  <si>
    <t>21/146/0/-/8035</t>
  </si>
  <si>
    <t>Zakłady Wapienne ,,Wietrznia" Zagajski Abram w Kielcach.</t>
  </si>
  <si>
    <t>21/146/0/-/9874</t>
  </si>
  <si>
    <t>Akta firmy: Estera Silbersztajn w Jędrzejowie - sprzedaż artytułów kolonialnych</t>
  </si>
  <si>
    <t>21/146/0/-/6011</t>
  </si>
  <si>
    <t>Sprawa Izraela Wajsera (Łódź) o uzupełnienie aktu stanu cywilnego</t>
  </si>
  <si>
    <t>21/146/0/-/1275</t>
  </si>
  <si>
    <t>Sprawa Mateusza i Jadwigi małżonków Woronowskich przeciwko Saulowi Gliksmanowi o prawo przejazdu</t>
  </si>
  <si>
    <t>21/146/0/-/7418</t>
  </si>
  <si>
    <t>Wypis z aktu nr rep 278 z 15 VI 1931 w Kancelarii Maurycego Czekańskiego not we Włoszczowie na nazwiska Łaja Promnicka i Lejbuś Promnicki.</t>
  </si>
  <si>
    <t>21/146/0/-/3865</t>
  </si>
  <si>
    <t>Sprawa Mordki-Dawida Szpulberga [Słomniki, pow. Miechów] przeciwko Powiatowej Spółdzielni Rolniczo-Handlowej w Miechowie o unieważnienie czynności egzekucyjnych</t>
  </si>
  <si>
    <t>21/146/0/-/4641</t>
  </si>
  <si>
    <t>Sprawa Izaaka vel Icka Cwajgiela [Warszawa] o sprostowanie aktu stanu cywilnego</t>
  </si>
  <si>
    <t>21/146/0/-/4176</t>
  </si>
  <si>
    <t>Sprawa Szlama Bonk [Kielce] o sprostowanie aktu stanu cywilnego</t>
  </si>
  <si>
    <t>21/146/0/-/7412</t>
  </si>
  <si>
    <t>Wypis z rep Eugeniusza Projanowskiego na nazwiska Łaja z Ptaszników Rotenbergowa, Rywka z Ptaszników Zylbersztajn, Mordka Mincberg, Manes Weinberger.</t>
  </si>
  <si>
    <t>21/146/0/-/3137</t>
  </si>
  <si>
    <t>Sprawa Andrzeja Orkisza [Kików, pow. Stopnica] przeciwko Szymsze Cukiermanowi [Kików] o eksmisję z gruntu</t>
  </si>
  <si>
    <t>21/146/0/-/475</t>
  </si>
  <si>
    <t>Akta w sprawie Dawida Mendrowskiego i innych przeciwko Izraelowi Berkowi Mendrowskiemu i innym o dział nieruchomości</t>
  </si>
  <si>
    <t>21/146/0/-/6749</t>
  </si>
  <si>
    <t>Akta w sprawie karnej Abrama Gimberga oskarżonego z art. 163 k.k. (o pobicie)</t>
  </si>
  <si>
    <t>21/146/0/-/8789</t>
  </si>
  <si>
    <t>Akta firmy: Abram Gertler i s-ka spółka z ograniczona odpowiedzialnością w Kielcach</t>
  </si>
  <si>
    <t>21/146/0/-/1252</t>
  </si>
  <si>
    <t>Sprawa Fajwla Szajkowskiego przeciwko Szai Rajchmanowi o uznanie umowy za rozwiązaną</t>
  </si>
  <si>
    <t>21/146/0/-/2918</t>
  </si>
  <si>
    <t>Sprawa Joska Targownika przeciwko Joskowi i Frymecie Skóreckim o wpisanie do hipoteki</t>
  </si>
  <si>
    <t>21/146/0/-/9869</t>
  </si>
  <si>
    <t>Akta firmy: Ita Rotenberg - przed. składy towarowe w Kielcach, Młynarska 20</t>
  </si>
  <si>
    <t>21/146/0/-/893</t>
  </si>
  <si>
    <t>Sprawa Ruchli Tuchman przeciwko Janklowi Tuchmanowi o rozwód</t>
  </si>
  <si>
    <t>21/146/0/-/7682</t>
  </si>
  <si>
    <t>Akta w sprawie cywilnej Państwowego Banku Rolnego oddział w Kielcach o uznanie spadku po Abramie Rozenbergu za wakujący i ustanowienie kuratora.</t>
  </si>
  <si>
    <t>21/146/0/-/8288</t>
  </si>
  <si>
    <t>Hersz- Josek Czapnik- handel zbożem w Nowym Korczynie.</t>
  </si>
  <si>
    <t>21/146/0/-/8371</t>
  </si>
  <si>
    <t>Moszek Manczyk w Kielcach, sprzedaż wyrobów malarskich i smarów.</t>
  </si>
  <si>
    <t>21/146/0/-/8495</t>
  </si>
  <si>
    <t>Tartak parowy ,,Bugaj" Zysek Berkman i s-ka w Suchedniowie.</t>
  </si>
  <si>
    <t>21/146/0/-/5921</t>
  </si>
  <si>
    <t>Sprawa Sendera Goldfarba (Kielce) o sprostowanie aktu stanu cywilnego</t>
  </si>
  <si>
    <t>21/146/0/-/8323</t>
  </si>
  <si>
    <t>Dział A 5210. Lejbuś Nisenbaum, handel łomem żelaznym z siedzibą w Końskich.</t>
  </si>
  <si>
    <t>21/146/0/-/7739</t>
  </si>
  <si>
    <t>Epsztajn Carka i in Oskarżeni o działalność komunistyczną.</t>
  </si>
  <si>
    <t>21/146/0/-/8259</t>
  </si>
  <si>
    <t>Josek Brajtman- sprzedaż pieczywa w Kielcach.</t>
  </si>
  <si>
    <t>21/146/0/-/6452</t>
  </si>
  <si>
    <t>Sprawa Franciszka i Andrzeja Gorzkowskich (Suchedniów) o dział spadku po Chai Minkowskiej</t>
  </si>
  <si>
    <t>21/146/0/-/5411</t>
  </si>
  <si>
    <t>Sprawa Hirsza Meryna o sprostowanie aktu stanu cywilnego</t>
  </si>
  <si>
    <t>21/146/0/-/736</t>
  </si>
  <si>
    <t>Sprawa Prokuratorii generalnej R.P. przeciwko Majerowi Groszowi i innym o wyłączenie nieruchomości ze spisu sprzedaży</t>
  </si>
  <si>
    <t>21/146/0/-/8166</t>
  </si>
  <si>
    <t>Pejsach Sztajnberg- sklep spożywczy w Kielcach.</t>
  </si>
  <si>
    <t>21/146/0/-/8743</t>
  </si>
  <si>
    <t>Akta firmy: "Plumapol" syndykat eksporterów pierza i puchu w województwie kieleckim spółka z ograniczoną odpowiedzialnością w Kielcach</t>
  </si>
  <si>
    <t>21/146/0/-/2292</t>
  </si>
  <si>
    <t>Sprawa Rozyny Rajmanowej [Stojewsko, pow. Włoszczowa]  Emilii Kochowej [Stojewsko] o uznanie aktu za ukrywający darowiznę</t>
  </si>
  <si>
    <t>21/146/0/-/5916</t>
  </si>
  <si>
    <t>Sprawa Abrama Grubsztajna (Kielce) o sprostowanie aktów stanu cywilnego</t>
  </si>
  <si>
    <t>21/146/0/-/7438</t>
  </si>
  <si>
    <t>Akta w sprawie cywilnej Abrama Aspisa, rolnik za we wsi Kowala gm Zagość przeciwko Hindzie Fajner, Cynie-Perli, Rajzli i Heni Aspis zam w Pińczowie skarga na dycyzję wydziału hipotecznego w Pińczowie z dn 10 VIII 1938.</t>
  </si>
  <si>
    <t>21/146/0/-/930</t>
  </si>
  <si>
    <t>Sprawa Szmula Szmulewicza przeciwko Kuratorowi spadku wakującego po Zygmuncie Grzegorzu Kosterskim - Władysławowi Kosterskiemu o prawo posiadania połowy nieruchomości</t>
  </si>
  <si>
    <t>21/146/0/-/574</t>
  </si>
  <si>
    <t>Akta w sprawie Herszlika Rosenbauma przeciwko Joskowi Ujazdowi o prawo własności</t>
  </si>
  <si>
    <t>21/146/0/-/6836</t>
  </si>
  <si>
    <t>Sprawa przeciwko Rubinowi - Lejbie Dudkiewiczowi oskarżonemu z art. 152 k.k. (o lżenie Narodu Polskiego)</t>
  </si>
  <si>
    <t>21/146/0/-/2727</t>
  </si>
  <si>
    <t>Sprawa Izaka Klagsbruna przeciwko Mindli Dziurze o 60 dolarów 60 centów</t>
  </si>
  <si>
    <t>21/146/0/-/5964</t>
  </si>
  <si>
    <t>Sprawa Abrama Oksenhendlera (Kamiony pow. Pińczów) o sprostowanie aktu stanu cywilnego</t>
  </si>
  <si>
    <t>21/146/0/-/2045</t>
  </si>
  <si>
    <t>Sprawa Abrama Dawida Papierowskiego przeciwko Ruchli Papierowskiej o rozwód</t>
  </si>
  <si>
    <t>21/146/0/-/4712</t>
  </si>
  <si>
    <t>Sprawa Moszka Lejba Gruzam [Kielce] o sprostowanie akta stanu cywilnego</t>
  </si>
  <si>
    <t>21/146/0/-/6630</t>
  </si>
  <si>
    <t>Sprawa przeciwko Joskowi Abramowi Gatmanowi oskarżonemu z art. 179, 179, 187 k.k. (o fabrykowanie falszywych monet)</t>
  </si>
  <si>
    <t>21/146/0/-/6745</t>
  </si>
  <si>
    <t>Akta w sprawie karnej Juliusza - Ewarysta Mierzejewskiego oskażonego z art. 164 k.k. (o bicie żydów)</t>
  </si>
  <si>
    <t>21/146/0/-/8396</t>
  </si>
  <si>
    <t>Nuchym Dawid Grynberg w Kielcach, przedsiębiorstwo artystycznych portretów ,,Grinberg".</t>
  </si>
  <si>
    <t>21/146/0/-/7575</t>
  </si>
  <si>
    <t>Akta w sprawie cywilnej o sprzedaży z licytacji nieruchomości dobra Borzymów pow Stopnickiego (adw. Rogojski i Manela), nabywca Szaja Morgules.</t>
  </si>
  <si>
    <t>21/146/0/-/4529</t>
  </si>
  <si>
    <t>Sprawa Mindli Apel [Chęciny] o sprostowanie aktu stanu cywilnego</t>
  </si>
  <si>
    <t>21/146/0/-/2134</t>
  </si>
  <si>
    <t>Sprawa Jakóba Febermana przeciwko Adolfowi Wilnerowi o 1.500.000 marek</t>
  </si>
  <si>
    <t>21/146/0/-/3108</t>
  </si>
  <si>
    <t>Sprawa Izraela-Majera Wikińskiego [Kielce] przeciwko Chaimowi Dawidowi Greli [Kielce] o wyłączenie ruchomości z opisu i sprzedaży</t>
  </si>
  <si>
    <t>21/146/0/-/2066</t>
  </si>
  <si>
    <t>Sprawa Aneli Sztraucha przeciwko Frajdzie Sztrauch o rozwiązanie małżeństwa</t>
  </si>
  <si>
    <t>21/146/0/-/5817</t>
  </si>
  <si>
    <t>Sprawa Kajli Miodownik (Działoszyce pow. Pińczów) o wprowadzenie w posiadanie majątku pozostałego po Josku Boruchu Miodowniku</t>
  </si>
  <si>
    <t>21/146/0/-/7717</t>
  </si>
  <si>
    <t>Akta apelacji Lejzora Herszkowicza i in przeciwko Komisji Okręgowej Ziemskiej w Kielcach, o decyzji hipotecznej. Piotrkowice</t>
  </si>
  <si>
    <t>21/146/0/-/3572</t>
  </si>
  <si>
    <t>Sprawa Arona-Józefa Moszkowicza [Kielce] przeciwko Anieli Nowakowej [Żydów, pow. Stopnica] o przerachowanie i zarządzenie należności</t>
  </si>
  <si>
    <t>21/146/0/-/9875</t>
  </si>
  <si>
    <t>Akta firmy: Izrael Buchbinder w Jędrzejowie - sprzedaż towarów łokciowych</t>
  </si>
  <si>
    <t>21/146/0/-/8514</t>
  </si>
  <si>
    <t>Firma Bracia Szmul Lejba Zylberberg i Mendel Zylberberg, przemysł drzewny w Barwinku powiat Krosno.</t>
  </si>
  <si>
    <t>21/146/0/-/6342</t>
  </si>
  <si>
    <t>Sprawa Sury Wajnryb - Zajęczkowskiej (Kielce) o sprostowanie aktu stanu cywilnego</t>
  </si>
  <si>
    <t>21/146/0/-/6231</t>
  </si>
  <si>
    <t>Sprawa Ruchli- Łoji Flajszakier (Szydłów pow. Stopnica) o sprostowanie aktu stanu cywilnego</t>
  </si>
  <si>
    <t>21/146/0/-/4828</t>
  </si>
  <si>
    <t>Sprawa Szulima Lewowicza [Będzin] o sprostowanie aktu stanu cywilnego</t>
  </si>
  <si>
    <t>21/146/0/-/8397</t>
  </si>
  <si>
    <t>Gołda Grosfeld, sprzedaż towarów łokciowych w Miechowie.</t>
  </si>
  <si>
    <t>21/146/0/-/7399</t>
  </si>
  <si>
    <t>Wypis z aktu sporządzonego w księdze wieczystej nieruchomości Kielce nr hipoteki 652 nr 14/1946 z 1925 r na nazwiska Mendel vel Max i Pessa vel Pola małż. Elencwajg oraz Wanda z Karłowskich Wąsowska.</t>
  </si>
  <si>
    <t>21/146/0/-/1962</t>
  </si>
  <si>
    <t>Sprawa Moszka Wajcenberga przeciwko Marii Wajcenbergowej o rozwód</t>
  </si>
  <si>
    <t>21/146/0/-/5997</t>
  </si>
  <si>
    <t>Sprawa Chaima- Icka Wajnsztata (Jędrzejów) o sprostowanie aktu stanu cywilnego</t>
  </si>
  <si>
    <t>21/146/0/-/542</t>
  </si>
  <si>
    <t>Akta w sprawie Izraela Lewensztadta przeciwko  Chaimowi Wejntraubowi i innym  o 35.200 koron</t>
  </si>
  <si>
    <t>21/146/0/-/4815</t>
  </si>
  <si>
    <t>Sprawa Zzraela Harplina vel Halperna [Warszawa] o sprostowanie aktów stanu cywilnego</t>
  </si>
  <si>
    <t>21/146/0/-/2782</t>
  </si>
  <si>
    <t>Sprawa Mordki-Majera Żółtego [Kielce] przeciwko Julii Sagan [Kielce] o rozgraniczenie</t>
  </si>
  <si>
    <t>21/146/0/-/602</t>
  </si>
  <si>
    <t>Sprawa Rajzll Szyfowej przeciwko Abramowi Grojsmanowi o 1300 rubli z procentem</t>
  </si>
  <si>
    <t>21/146/0/-/2559</t>
  </si>
  <si>
    <t>Sprawa Szmula Szmalewicza [Kielce] przeciwko Skarbowi Państwa o 1222 zł.</t>
  </si>
  <si>
    <t>21/146/0/-/8226</t>
  </si>
  <si>
    <t>Chaim Gotfryd- sprzedaż mydła i nafty w Kielcach.</t>
  </si>
  <si>
    <t>21/146/0/-/3625</t>
  </si>
  <si>
    <t>Sprawa Zygfryda Bernsteina [Berlin] przeciwko Gerszonowi Szentalowi [Działoszyce] o zezwolenie na wykonanie wyroku</t>
  </si>
  <si>
    <t>21/146/0/-/7396</t>
  </si>
  <si>
    <t>Wypis aktu sporządzonego w księdze wieczystej dóbr Drochlin pow Włoszczowskiego not Wacława Janiszowskiego nr aktu 8 rep 654 na nazwiska Helena z Moszkowskich Lewi, Herman Lewi, Henryk Bruner zam Kielce.</t>
  </si>
  <si>
    <t>21/146/0/-/6663</t>
  </si>
  <si>
    <t>Sprawa przeciwko Majlocka Klajmana oskarżonego z art. 217 i 132par.1 k.k. ( o spowodowanie niebezpieczeństwa życia i zdrowia ludzkiego)</t>
  </si>
  <si>
    <t>21/146/0/-/8304</t>
  </si>
  <si>
    <t>Chaim Grinberg, sklep bławatno-galanteryjny, Skarżysko-Kamienna.</t>
  </si>
  <si>
    <t>21/146/0/-/8261</t>
  </si>
  <si>
    <t>Mendel - Nuta Wojsztajn- wypiek i sprzedaż pieczywa w Koszycach.</t>
  </si>
  <si>
    <t>21/146/0/-/4344</t>
  </si>
  <si>
    <t>Sprawa z wniosku Prokuratora o unieważnienie aktu urodzenia Mojżesza Moszkowicza</t>
  </si>
  <si>
    <t>21/146/0/-/3494</t>
  </si>
  <si>
    <t>Sprawa Jocheny Głodnego przeciwko Abramowi Głodnemu [Działoszyce i Niwka pow. Będzin] o wpis do hipoteki</t>
  </si>
  <si>
    <t>21/146/0/-/945a</t>
  </si>
  <si>
    <t>Sprawa Rywki Kaufman przeciwko Henochowi Kaminerowi o 1900 złotych</t>
  </si>
  <si>
    <t>21/146/0/-/6648</t>
  </si>
  <si>
    <t>Sprawa przeciwko Janklowi Grajcerowi oskarżonego z art. 23 i 259 k.k. (o kradzież)</t>
  </si>
  <si>
    <t>21/146/0/-/8192</t>
  </si>
  <si>
    <t>Aron Icek Zalcman- sprzedaż smarów i papieru pakowego w Kielcach.</t>
  </si>
  <si>
    <t>21/146/0/-/4527</t>
  </si>
  <si>
    <t>Sprawa Hendy Wajsblum [Kielce] o uznanie Frajdli, Bruchy, Szyfry-Ruchli i Abrama Wajsblumów za zmarłych</t>
  </si>
  <si>
    <t>21/146/0/-/581</t>
  </si>
  <si>
    <t>Sprawa Chany-Jachoty Ruziewicz przeciwko Michuelowi Ruziewiczowi o unieważnienie aktu ślubnego</t>
  </si>
  <si>
    <t>21/146/0/-/6113</t>
  </si>
  <si>
    <t>Sprawa Aby-Załki Chuzenisa o sprostowanie aktu stanu cywilnego</t>
  </si>
  <si>
    <t>21/146/0/-/5205</t>
  </si>
  <si>
    <t>Sprawa Łaji Chencińskiej [Miechów] o poprawienie w posiadanie spadku po zmarłym Fajwlu Chencińskiemu</t>
  </si>
  <si>
    <t>21/146/0/-/8395</t>
  </si>
  <si>
    <t>Josek Knobel w Wolicy, Kopalnia kamienia ,,Księżka Góra".</t>
  </si>
  <si>
    <t>21/146/0/-/3958</t>
  </si>
  <si>
    <t>Sprawa Mordki-Lejba Kohna [Kielce] o sprostowanie aktu urodzenia</t>
  </si>
  <si>
    <t>21/146/0/-/332</t>
  </si>
  <si>
    <t>Akta w sprawie Chalma Cukiermana przeciwko Henrykowi Brunerowi i Marianowi Lewi […]</t>
  </si>
  <si>
    <t>21/146/0/-/4460</t>
  </si>
  <si>
    <t>Sprawa Tajgli Najman [Sędziszów] o sprostowanie aktu stanu cywilnego</t>
  </si>
  <si>
    <t>21/146/0/-/3604</t>
  </si>
  <si>
    <t>Fajgli Klajmanowej [Chmielnik] przeciwko Michałowi Mydlarzowi o wpisanie do hipoteki</t>
  </si>
  <si>
    <t>21/146/0/-/9813</t>
  </si>
  <si>
    <t>Akta firmy: Graus Ruchla - Kielce</t>
  </si>
  <si>
    <t>21/146/0/-/7906</t>
  </si>
  <si>
    <t>Akta osobowe Jakuba Psachji Stricha,aplikanta sądowego.</t>
  </si>
  <si>
    <t>21/146/0/-/6187</t>
  </si>
  <si>
    <t>Sprawa Mojżesza Chmielarza (Warszawa)o sprostowanie aktu stanu cywilnego</t>
  </si>
  <si>
    <t>21/146/0/-/7130</t>
  </si>
  <si>
    <t>Akta w sprawie cywilnej Prokuratorii Generalnej RP oddział w Krakowie przeciwko Szyji Lisowi, Lejzorowi Lisowi, Nysynowi Lisowi, Chudasze z Lisów Baciowej, Jacheli z Lisów Minkowskiej, Szlamie Lisowi, Janowi Wójcikowi, Mariannie Wójcikowej, Adamowi</t>
  </si>
  <si>
    <t>21/146/0/-/2942</t>
  </si>
  <si>
    <t>Sprawa Bruchy i Litmana małżonków Finkelsztajn przeciwko Sarze Arubergowej i innym [Kielce] o wyjście z niepodzielności</t>
  </si>
  <si>
    <t>21/146/0/-/8335</t>
  </si>
  <si>
    <t>Naftula Szpigiel w Kielcach, sprzedaż żelaza i materiałów budowlanych.</t>
  </si>
  <si>
    <t>21/146/0/-/4349</t>
  </si>
  <si>
    <t>Sprawa Tobiasza Berka Libermana [Kielce] o sprostowanie aktu stanu cywilnego</t>
  </si>
  <si>
    <t>21/146/0/-/2394</t>
  </si>
  <si>
    <t>Sprawa Iceka i Fajgli małż. Chorowiczów o rozwiązanie akta małżeństwa</t>
  </si>
  <si>
    <t>21/146/0/-/3918</t>
  </si>
  <si>
    <t>Sprawa z wniosku prokuratora Sądu Okręgowego w Kielcach o unieważnienie aktu urodzenia Dawida Moszenberga [Chmilenik]</t>
  </si>
  <si>
    <t>21/146/0/-/4231</t>
  </si>
  <si>
    <t>Sprawa Jakuba Icchoka Kryształa [Kielce] o sprostowanie aktu stanu cywilnego</t>
  </si>
  <si>
    <t>21/146/0/-/3670</t>
  </si>
  <si>
    <t>Sprawa Lejzora Emanuela [Stopnica] przeciwko Rywce Hindzie Goldsztajnowej [Nowy Korczyn] o wpisanie do hipoteki</t>
  </si>
  <si>
    <t>21/146/0/-/313</t>
  </si>
  <si>
    <t>Akta w sprawie Chaima-Judki Englendera przeciwko Dwojrze-Rajzli Englender […]</t>
  </si>
  <si>
    <t>21/146/0/-/4631</t>
  </si>
  <si>
    <t>Sprawa Icka Szwugiera [Wiślica] o sprostowanie aktu urodzenia</t>
  </si>
  <si>
    <t>21/146/0/-/8063</t>
  </si>
  <si>
    <t>Lejbuś Wajsbrot, sprzedaż mięsa i towarów spożywczych w Seceminie pow włoszczowski.</t>
  </si>
  <si>
    <t>21/146/0/-/9841</t>
  </si>
  <si>
    <t>Akta firmy: Jacheta Płatkiewicz zam. w Działoszycach</t>
  </si>
  <si>
    <t>21/146/0/-/5572</t>
  </si>
  <si>
    <t>Sprawa sprzedaży z publicznej licytacji w drodze działu nieruchomości Chany Ajnchord i współwłaścicieli</t>
  </si>
  <si>
    <t>21/146/0/-/8221</t>
  </si>
  <si>
    <t>Chil Aspis- handel wyprawionymi skórami w Kielcach.</t>
  </si>
  <si>
    <t>21/146/0/-/8184</t>
  </si>
  <si>
    <t>Aron Hitler- sprzedaż skór w Kielcach.</t>
  </si>
  <si>
    <t>21/146/0/-/9934</t>
  </si>
  <si>
    <t>Akta firmy: Kohn Abram w Kielcach</t>
  </si>
  <si>
    <t>21/146/0/-/8059</t>
  </si>
  <si>
    <t>Hercyk Ejbuszyc w Jędrzejowie, handel towarami kolonialnymi i skład porcelany.</t>
  </si>
  <si>
    <t>21/146/0/-/7813</t>
  </si>
  <si>
    <t>Akta osobiste Josefa-Icka Adamaszka, aplikanta sądowego, zam. Hrubieszów.</t>
  </si>
  <si>
    <t>21/146/0/-/8735</t>
  </si>
  <si>
    <t>Akta firmy: "Jedność" spółka z ograniczoną odpowiedzialnością we Włoszczowie</t>
  </si>
  <si>
    <t>21/146/0/-/5371</t>
  </si>
  <si>
    <t>Sprawa Szula-Icka Rysza [Warszawa] o sprostowanie aktu stanu cywilnego</t>
  </si>
  <si>
    <t>21/146/0/-/1596</t>
  </si>
  <si>
    <t>Sprawa Jana Domagały przeciwko spadkobiercom Abrama-Mordki Erlicha o uznanie umowy</t>
  </si>
  <si>
    <t>21/146/0/-/7198</t>
  </si>
  <si>
    <t>Akta w sprawie cywilnej Moszka Chaima Kaminera (adw. Hassenbein) przeciwko Sewerynowi i Walentynie małż. Opala o zatwierdzenie licytacji i przepisanie tytułu własności na nabywcę nieruchomości.</t>
  </si>
  <si>
    <t>21/146/0/-/5920</t>
  </si>
  <si>
    <t>Sprawa Nuchyma i Hendli Klajmerów o uprawnienie dziecka nieślubnego i sprostowanie aktu stanu cywilnego</t>
  </si>
  <si>
    <t>21/146/0/-/2959</t>
  </si>
  <si>
    <t>Sprawa Franciszka Hersztka [Żabiec, pow. Stopnica] przeciwko Mordce Warmanowi [Żabiec] o uznanie umowy za przenoszącą prawo własności</t>
  </si>
  <si>
    <t>21/146/0/-/3723</t>
  </si>
  <si>
    <t>Sprawa Chai Szyfry Szajndli, Jakuba Samuela vel Jankla-Smula Libermanów [Miechów] przeciwko Dawidowi Judce i Rozalii Pińczowskim o rozgraniczenie</t>
  </si>
  <si>
    <t>21/146/0/-/7255</t>
  </si>
  <si>
    <t>Akta w sprawie cywilnej Frymety Rabinowicz (adw. Peczenik) przeciwko adw. Eugeniuszowi Plebeńczykowi jako kuratorowi spadku po śp Wandzie Chłopeckiej, Helenie Gniewińskiej, Stanisławowi Śliwińskiemu, Eustazji Mikułowskiej, Jadwidze Wilczyńskiej, Marii</t>
  </si>
  <si>
    <t>21/146/0/-/334</t>
  </si>
  <si>
    <t>Akta w sprawie Majera-Hersza Wajnraicha przeciwko Surze Wajnrach […]</t>
  </si>
  <si>
    <t>21/146/0/-/8428</t>
  </si>
  <si>
    <t>Sura Leśnicka w Piekoszowie, sklep spożywczy.</t>
  </si>
  <si>
    <t>21/146/0/-/4844</t>
  </si>
  <si>
    <t>Sprawa Azryla Joska Granhapla [Częstochowa] o sprostowanie akt stanu cywilnego</t>
  </si>
  <si>
    <t>21/146/0/-/6854</t>
  </si>
  <si>
    <t>Akta w sprawie karnej Eljasza Obarzanka oskarżonego z art. 152 k.k. (o lżenie naród polski)</t>
  </si>
  <si>
    <t>21/146/0/-/7816</t>
  </si>
  <si>
    <t>Akta osobiste Izraela Nachmana Białera, aplikanta sądowego, zam Warszawa.</t>
  </si>
  <si>
    <t>21/146/0/-/4816</t>
  </si>
  <si>
    <t>Sprawa Dawida-Wolfa Morzberga [Łódź] o sprostowanie aktu urodzenia</t>
  </si>
  <si>
    <t>21/146/0/-/8867</t>
  </si>
  <si>
    <t>Akta firmy Wytwórnia mebli giętych "Mebfor" s-ka z ograniczoną odpowiedzialnością[Józef Lewi ,Jakub Grojs, Firma Eksport Zbożowy Wł. S. Szwarcman we Włocławku</t>
  </si>
  <si>
    <t>21/146/0/-/6172</t>
  </si>
  <si>
    <t>Sprawa Lejzora Lewenzona (Kielce) o sprostowanie aktu stanu cywilnego</t>
  </si>
  <si>
    <t>21/146/0/-/1076</t>
  </si>
  <si>
    <t>Sprawa Judki Horowicza działającego w imieniu małoletniego syna Izraela Horowicza przeciwko Dynie Horowicz o ustalenie prawości rodu</t>
  </si>
  <si>
    <t>21/146/0/-/8480</t>
  </si>
  <si>
    <t>Dwojra Ruchla Gryner w Suchedniowie- piwiarnia.</t>
  </si>
  <si>
    <t>21/146/0/-/7132</t>
  </si>
  <si>
    <t>Akta w sprawie cywilnej Sury Łai Ingberównej przeciwko Aronowi Ingbergowi i spadkobiercom Etli Ingbergowej o zatwierdzenie licytacji i wydanie wyroku alimentacyjnego.</t>
  </si>
  <si>
    <t>21/146/0/-/3773</t>
  </si>
  <si>
    <t>Sprawa Izraela - Wolfa Szajnberga [Włoszczowa] przeciwko Chawie Mozes o wpisanie do hipoteki</t>
  </si>
  <si>
    <t>21/146/0/-/8203</t>
  </si>
  <si>
    <t>Moszek Łatasz- skup gęsi po wsiach celem odsprzedaży w Kielcach.</t>
  </si>
  <si>
    <t>21/146/0/-/6811</t>
  </si>
  <si>
    <t>Akta w sprawie karnej Herszli Miodownika oskarżonego z art. 160 k.k. ( za kradzież)</t>
  </si>
  <si>
    <t>21/146/0/-/5402</t>
  </si>
  <si>
    <t>Sprawa Temy Perelman [Kielce] o uznanie Chaima Judki Perelmana za zaginionego</t>
  </si>
  <si>
    <t>21/146/0/-/5233</t>
  </si>
  <si>
    <t>Sprawa Zacharjasza Gertlera [Kielce] o sprostowanie akt stanu cywilnego</t>
  </si>
  <si>
    <t>21/146/0/-/9068</t>
  </si>
  <si>
    <t>Akta firmy: Spółdzielnia Rzemieślników Żydowskich w Kielcach</t>
  </si>
  <si>
    <t>21/146/0/-/3644</t>
  </si>
  <si>
    <t>Sprawa Mendla-Jakuba Kimelmana [Włoszczowa] przeciwko Ludwikowi Grabowskiemu [Włoszczowa] o dział nieruchomości</t>
  </si>
  <si>
    <t>21/146/0/-/8545</t>
  </si>
  <si>
    <t>Przedsiębiorstwo Robót Murarsko-Budowlanych Leopold Grimm, Kielce ul. Lipowa 5.</t>
  </si>
  <si>
    <t>21/146/0/-/1151</t>
  </si>
  <si>
    <t>Sprawa Dawida-Lejby Bruma o sprostowanie aktu urodzenia</t>
  </si>
  <si>
    <t>21/146/0/-/4204</t>
  </si>
  <si>
    <t>Sprawa z wniosku Prokuratora o unieważnienie aktu urodzenia Izraela Fuchmajera</t>
  </si>
  <si>
    <t>21/146/0/-/3540</t>
  </si>
  <si>
    <t>Sprawa Joska i Chany - Fajgli Mydlarz o rozwód za wspólną zgodą</t>
  </si>
  <si>
    <t>21/146/0/-/4606</t>
  </si>
  <si>
    <t>Sprawa Rfucha Charendorfa [Kielce] o sprostowanie aktu stanu cywilnego</t>
  </si>
  <si>
    <t>21/146/0/-/8559</t>
  </si>
  <si>
    <t>,,A. Tylman - spadkobiercy" Fabryka osełek i toczaków oraz tartak drzewny w Skarżysko - Kamienna.</t>
  </si>
  <si>
    <t>21/146/0/-/4504</t>
  </si>
  <si>
    <t>Sprawa Izraela Rozenberga [Jędrzejów] o sprostowanie aktu stanu cywilnego</t>
  </si>
  <si>
    <t>21/146/0/-/4392</t>
  </si>
  <si>
    <t>Sprawa Jońena Bluma [Łódź] o sprostowanie aktu urodzenia</t>
  </si>
  <si>
    <t>21/146/0/-/7734</t>
  </si>
  <si>
    <t>Białkowski Nusyn i in Oskarżeni o wywieszanie sztandaru komunistycznego na ul. Żwirki i Wigury w Jędrzejowie.Dochodzenie umorzono z braku dostatecznych dowodów winy.</t>
  </si>
  <si>
    <t>21/146/0/-/2483</t>
  </si>
  <si>
    <t>Sprawa Mejlocha-Jakuba Kierszenbauma [Kielce] przeciwko Zarządowi Okręgowemu Związku Kupców w Kielcach w osobie prezesa Zarządu Romana Edelsteina zam. w Kielcach o 833 zł. 32 gr.</t>
  </si>
  <si>
    <t>21/146/0/-/4747</t>
  </si>
  <si>
    <t>Sprawa z wniosku Prokuratora o unieważnienie aktu urodzenia Mordki Rojtera</t>
  </si>
  <si>
    <t>21/146/0/-/8551</t>
  </si>
  <si>
    <t>Moszek Jankiel Taubenblat- młyn motorowy w Busku Zdroju.</t>
  </si>
  <si>
    <t>21/146/0/-/4170</t>
  </si>
  <si>
    <t>Sprawa Sury Rotner [Warszawa] o sprostowanie aktu urodzenia</t>
  </si>
  <si>
    <t>21/146/0/-/8370</t>
  </si>
  <si>
    <t>Abram Zagajski i synowie, Komisowa sprzedaż produktów naftowych Galicyjskiego Towarzystwa Naftowego ,,Galicja" S.A. We Lwowie. Siedziba firmy w Kielcach.</t>
  </si>
  <si>
    <t>21/146/0/-/9929</t>
  </si>
  <si>
    <t>Akta firmy: Kopel Moszek - Hersz w Kielcach ul.Bodzeńtyńska 53</t>
  </si>
  <si>
    <t>21/146/0/-/5054</t>
  </si>
  <si>
    <t>Sprawa Dawida Kuperberga [Będzin] o poprawienie metryki</t>
  </si>
  <si>
    <t>21/146/0/-/9872</t>
  </si>
  <si>
    <t>Akta firmy: Walcownia i Zakłady Wyrobów Stalowych, szpadle, łopaty, oskardy, grabie jednostajne, lemusze, patelnie kute "Stal" M Cukier, Jędrzejów, woj. kieleckie</t>
  </si>
  <si>
    <t>21/146/0/-/8768</t>
  </si>
  <si>
    <t>Akta firmy: Modesta Grzybowskiego i s-ka spółka z ograniczoną odpowiedzialnością w Kielcach</t>
  </si>
  <si>
    <t>21/146/0/-/9842</t>
  </si>
  <si>
    <t>Akta firmy: Tobiasz Heryng w Pińczowie</t>
  </si>
  <si>
    <t>21/146/0/-/4625</t>
  </si>
  <si>
    <t>Sprawa Icka Bojmarta [Jędrzejów] o uznanie Gerszona-Pejsacha Bojmarta za zmarłego</t>
  </si>
  <si>
    <t>21/146/0/-/9895</t>
  </si>
  <si>
    <t>Akta firmy: Hirszt Zylbersztajn Kielce ul. Pierackiego 3</t>
  </si>
  <si>
    <t>21/146/0/-/4018</t>
  </si>
  <si>
    <t>Sprawa Wigdora Ejchlera [Chęciny] o sprostowania aktu stanu cywilnego</t>
  </si>
  <si>
    <t>21/146/0/-/8745</t>
  </si>
  <si>
    <t>Akta firmy: Handel spożywczo-galanteryjny "Rekord" spółka z ograniczoną odpowiedzialnością w Jędrzejowie</t>
  </si>
  <si>
    <t>21/146/0/-/8438</t>
  </si>
  <si>
    <t>Fela Leśniewska w Piekoszowie, sklep spożywczy.</t>
  </si>
  <si>
    <t>21/146/0/-/8321</t>
  </si>
  <si>
    <t>Fiszel Faktor, sprzedaż skór, oliwy i benzyny z siedzibą w Przedborzu przy ul. Piotrkowskiej nr 8.</t>
  </si>
  <si>
    <t>21/146/0/-/4402</t>
  </si>
  <si>
    <t>Sprawa z wniosku Prokuratora o unieważnienie aktu urodzenia Mendla Dyamenta</t>
  </si>
  <si>
    <t>21/146/0/-/2914</t>
  </si>
  <si>
    <t>Sprawa Udli Niskier przeciwko Jozefowi Gąsiorowi o eksmisję z gruntu</t>
  </si>
  <si>
    <t>21/146/0/-/9838</t>
  </si>
  <si>
    <t>Akta firmy: Gołda Obarzańska w Działoszycach</t>
  </si>
  <si>
    <t>21/146/0/-/2509</t>
  </si>
  <si>
    <t>Sprawa Herszla Ickowicza [Lublin] przeciwko Ludwikowi Morstinowi o podział pastwiska</t>
  </si>
  <si>
    <t>21/146/0/-/8734</t>
  </si>
  <si>
    <t>Akta firmy: Handel towarów galanteryjnych "Trykot" spółka z ograniczoną odpowiedzialnością w Jędrzejowie</t>
  </si>
  <si>
    <t>21/146/0/-/7534</t>
  </si>
  <si>
    <t>Akta w sprawie cywilnej o sprzedaży z publicznej licytacji neruchomości należącej do Majera Kaufmana.</t>
  </si>
  <si>
    <t>21/146/0/-/4662</t>
  </si>
  <si>
    <t>Sprawa Prokuratorii Generalnej RP [Warszawa] o uznanie Leonarda Limberga za zmarłego</t>
  </si>
  <si>
    <t>21/146/0/-/8721</t>
  </si>
  <si>
    <t>Akta firmy: Handel Skór - Sz. Mankowicz i G. Jura spółka z ograniczoną odpowiedzialnością /w likwidacji/</t>
  </si>
  <si>
    <t>21/146/0/-/2811</t>
  </si>
  <si>
    <t>Sprawa Dawida L. Einesmanna vel Berkowicza przeciwko Dozorowi Kościelnemu parafii Bodzentyn [Bodzentyn] o eksmisję</t>
  </si>
  <si>
    <t>21/146/0/-/6387</t>
  </si>
  <si>
    <t>Sprawa Chila -Luchera Halprina (Warszawa) o sprostowanie aktów stanu cywilnego</t>
  </si>
  <si>
    <t>21/146/0/-/6879</t>
  </si>
  <si>
    <t>Sprawa przeciwko Dawidowi Blumenowi Krancy oskarżonego z art. 45 (o niewywiązanie się z obowiązków)</t>
  </si>
  <si>
    <t>21/146/0/-/2610</t>
  </si>
  <si>
    <t>Sprawa Szmula i Chany Fajgli Lederman [Jędrzejów] o rozwód</t>
  </si>
  <si>
    <t>21/146/0/-/2722</t>
  </si>
  <si>
    <t>Sprawa Kopla Koplowicza [Szczekociny] przeciwko Adamowi Chwalibogowi [Pawłowice gm. Sędziszów] o 847 rb. 20 kop.</t>
  </si>
  <si>
    <t>21/146/0/-/6258</t>
  </si>
  <si>
    <t>Sprawa Samuela vel Szmula Goldy (Kielce) o sprostowanie aktu stanu cywilnego</t>
  </si>
  <si>
    <t>21/146/0/-/6339</t>
  </si>
  <si>
    <t>Sprawa prokuratora o sprostowanie aktu urodzenia Uszera-Kalmy Branna</t>
  </si>
  <si>
    <t>21/146/0/-/2888</t>
  </si>
  <si>
    <t>Sprawa Zajnwla i Rywki Perli Skiarz przeciwko Chaji Surze Spiro [Kielce] o dział</t>
  </si>
  <si>
    <t>21/146/0/-/1772</t>
  </si>
  <si>
    <t>Sprawa Natana D. Kochena przeciwko Joskowi i Rywce małżonkom Gryngras o eksmisję</t>
  </si>
  <si>
    <t>21/146/0/-/6802</t>
  </si>
  <si>
    <t>Akta w sprawie karnej Władysława Grabca oskarżonego z art. 154 k.k. (o namawianie do bicia żydów)</t>
  </si>
  <si>
    <t>21/146/0/-/6889</t>
  </si>
  <si>
    <t>Sprawa przeciwko Herszlowi Kochenowi oskarżonemu z art. 58 prawa o wykr. (o niewpłacenie w terminie składek)</t>
  </si>
  <si>
    <t>21/146/0/-/2522</t>
  </si>
  <si>
    <t>Sprawa Antoniego Dobrowolskiego [Kielce] przeciwko Herszlowi Frejzyngierowi [Kielce] o uznanie umowy za przenoszącą prawo własności</t>
  </si>
  <si>
    <t>21/146/0/-/4499</t>
  </si>
  <si>
    <t>Sprawa z wniosku Prokuratora o stwierdzenie daty śmierci Menachema Wemberga</t>
  </si>
  <si>
    <t>21/146/0/-/7664</t>
  </si>
  <si>
    <t>Akta w sprawie cywilnej Estery Mącarz zam. Kraków o uznanie za zmarłego Icka Majera Mącarza, Chmielnik.</t>
  </si>
  <si>
    <t>21/146/0/-/9876</t>
  </si>
  <si>
    <t>Akta firmy: Rejzla Szwarcmer w Słomnikach sprzedaż artykułów spożywczych</t>
  </si>
  <si>
    <t>21/146/0/-/10199</t>
  </si>
  <si>
    <t>Akta firmy: Tymczasowy Zarząd Państwowy na Województow w Kielcach o spis b. firm żydowskich</t>
  </si>
  <si>
    <t>21/146/0/-/4566</t>
  </si>
  <si>
    <t>Sprawa Judy Szwarchorna [Łódź] o sprostowanie akt stanu cywilnego</t>
  </si>
  <si>
    <t>21/146/0/-/9831</t>
  </si>
  <si>
    <t>Akta firmy: Ruchla Ejbuszyc w Jędrzejowie</t>
  </si>
  <si>
    <t>21/146/0/-/3701</t>
  </si>
  <si>
    <t>Sprawa Jankla Goldbluma przeciwko Aronowi Józefowi Moszkowiczowi [Kielce] o dział nieruchomości</t>
  </si>
  <si>
    <t>21/146/0/-/3359</t>
  </si>
  <si>
    <t>Sprawa Szmula i Hindy Biserberg o rozwód</t>
  </si>
  <si>
    <t>21/146/0/-/1645</t>
  </si>
  <si>
    <t>Sprawa Ruchli Łai Gutermann przeciwko Herszowi Majerowi o 450.000 marek</t>
  </si>
  <si>
    <t>21/146/0/-/5558</t>
  </si>
  <si>
    <t>Sprawa Daniela Rajmana [pow. włoszczowski] o uznanie Józefa Rajmana za zmarłego</t>
  </si>
  <si>
    <t>21/146/0/-/148</t>
  </si>
  <si>
    <t>Akta w sprawie Gołdy Rumianej przeciwko Dawidowi i Cywji małżonkom Kocłąbom o wspólność w posiadaniu</t>
  </si>
  <si>
    <t>21/146/0/-/4177</t>
  </si>
  <si>
    <t>Sprawa Bruchy Rywki Pacanowskiej [Włoszczowa] o sprostowanie aktu stanu cywilnego</t>
  </si>
  <si>
    <t>21/146/0/-/8345</t>
  </si>
  <si>
    <t>Eliasz Zyngierman w Kielcach, skład węgla ,,Jakość".</t>
  </si>
  <si>
    <t>21/146/0/-/4896</t>
  </si>
  <si>
    <t>Sprawa Szlamy-Joska Tolpeta vel Wajnberga [Chorzów] o sprostowanie aktu stanu cywilnego</t>
  </si>
  <si>
    <t>21/146/0/-/8554</t>
  </si>
  <si>
    <t>Handel ziemiopłodami, mąką, przetworami zbożowymi- Szmul Herszberg i s-ka w Jędrzejowie.</t>
  </si>
  <si>
    <t>21/146/0/-/4360</t>
  </si>
  <si>
    <t>Sprawa Szpryncy Słabęckiej o uznanie Szmula Goldberga za zmarłego</t>
  </si>
  <si>
    <t>21/146/0/-/7347</t>
  </si>
  <si>
    <t>Akta w sprawie cywilnej Haliny ze Śladkowskich I Świerczewska II Gromkowska w asystencji męża Mieczysława Gromkowskiego zam Warszawa (adw. Chmielewski) przeciwko Izraelowi-Szlamie Rutmanowi, Szlamie Hersz Strosbergowi, Idessie Strosberg, Szmulowi</t>
  </si>
  <si>
    <t>21/146/0/-/6102</t>
  </si>
  <si>
    <t>Sprawa Chemji Osrowicza (Kielce) o sprostowanie aktu stanu cywilnego</t>
  </si>
  <si>
    <t>21/146/0/-/1849</t>
  </si>
  <si>
    <t>Sprawa Abrama Oksenhendlera przeciwko Ickowi Nisengartenowi i innym o eksmisję</t>
  </si>
  <si>
    <t>21/146/0/-/8165</t>
  </si>
  <si>
    <t>Jankiel Machtyngier- sprzedaż obuwia własnego wyrobu w Kielcach.</t>
  </si>
  <si>
    <t>21/146/0/-/559</t>
  </si>
  <si>
    <t>Akta w sprawie Moszka Chila Litmanowicza przeciwko Lai Mirli Litmanowicz</t>
  </si>
  <si>
    <t>21/146/0/-/9862</t>
  </si>
  <si>
    <t>Akta firmy: Drezner Chaim Dawid młyn wodno-parowy w Szczekocinach ul.Piłsudzkiego</t>
  </si>
  <si>
    <t>21/146/0/-/8403</t>
  </si>
  <si>
    <t>Kiwa Chroberski, sklep z drobną galanterią w Bodzentynie.</t>
  </si>
  <si>
    <t>21/146/0/-/10106</t>
  </si>
  <si>
    <t>Akta firmy: Starosta w Kielcach o zarejestrowanie majątku garbarni Żydów Judki Bekermana i Kałmy Bekermana w Białogonie</t>
  </si>
  <si>
    <t>21/146/0/-/9819</t>
  </si>
  <si>
    <t>Akta firmy: Wilhelm Goldfarb "Terna-Marmur" w Kielcach</t>
  </si>
  <si>
    <t>21/146/0/-/7914</t>
  </si>
  <si>
    <t>Akta osobiste aplikanta sądowego Salomona Weihraucha.</t>
  </si>
  <si>
    <t>21/146/0/-/6844</t>
  </si>
  <si>
    <t>Akta w sprawie karnej Kałmy Borkowskiej oskażonej z art. 152 i 187 k.k. (o groźbę życia)</t>
  </si>
  <si>
    <t>21/146/0/-/7118</t>
  </si>
  <si>
    <t>Akta w sprawie cywilnej Sura Sara Heringowa (adw. Korn) przeciwko firmie Lauchter i Dunkenbam hurtownia skór w Krakowie o uznanie zobowiązań z weksli za wygasłe oraz wykreslenie hipoteki.</t>
  </si>
  <si>
    <t>21/146/0/-/2700</t>
  </si>
  <si>
    <t>Sprawa Szaji-Joska i Kuchli Menela [Kielce] o rozwiązanie małżeństwa za wspólną zgodą</t>
  </si>
  <si>
    <t>21/146/0/-/8068</t>
  </si>
  <si>
    <t>Szymon Milgram- sprzedaż towarów łokciowych, Kamienna.</t>
  </si>
  <si>
    <t>21/146/0/-/8870</t>
  </si>
  <si>
    <t>Akta sprawy Fabryki Sukna i Towarów Modnych , A. Rapaport i Synowie ;S-ka Akcyjna . Oddział w Kielcach</t>
  </si>
  <si>
    <t>21/146/0/-/6176</t>
  </si>
  <si>
    <t>Sprawa Abrama-Moszka Feldsztajna (Łódź) o sprostowanie aktu stanu cywilnego</t>
  </si>
  <si>
    <t>21/146/0/-/2381</t>
  </si>
  <si>
    <t>Sprawa Abrama Mordki Chmielewskiego [Łódź] przeciwko Izraelowi-Majerowi Dancygierowi vel Dunica [Włoszczowa] o uznanie aktu sprzedaży za rozwiązany</t>
  </si>
  <si>
    <t>21/146/0/-/7426</t>
  </si>
  <si>
    <t>Wyciąg z działu II wykazu hipotecznego nieruchomości Młynarska Osada w Jelczy Małej pow Pińczowski na nazwiska Moszek Charmacz i Abram Charmacz.</t>
  </si>
  <si>
    <t>21/146/0/-/3113</t>
  </si>
  <si>
    <t>Sprawa Mordki Zylbersztajna [Włoszczowa] przeciwko Izraelowi i Chai-Surze Krakowskim [Włoszczowa] o wyjście z niepodzielności</t>
  </si>
  <si>
    <t>21/146/0/-/8117</t>
  </si>
  <si>
    <t>Szmul Betman, handel skór w Kazimierzy Wielkiej.</t>
  </si>
  <si>
    <t>21/146/0/-/9860</t>
  </si>
  <si>
    <t>Akta firmy: Klajman Dawid s. Lejbusia przed. sprzedaż narzędzi i nawozów rolniczych i nawozów sztucznych we Włoszczowie</t>
  </si>
  <si>
    <t>21/146/0/-/624</t>
  </si>
  <si>
    <t>Sprawa Hersza vel Hermana Frejzyngiera przeciwko  Janowi Tłuchowskiemu o eksmisję</t>
  </si>
  <si>
    <t>21/146/0/-/8322</t>
  </si>
  <si>
    <t>Dział A nr 5201. Ezryl Weintraub- sprzedaż artykułów spożywczych, naftowych i komisowych firmy ,,Karpaty" z siedzibą w Końskich.</t>
  </si>
  <si>
    <t>21/146/0/-/8472</t>
  </si>
  <si>
    <t>Icek Rozencwajg w Łopusznie, sklep spożywczy.</t>
  </si>
  <si>
    <t>21/146/0/-/2214</t>
  </si>
  <si>
    <t>Sprawa Rywena Hersza Rubinowicza [Jędrzejów]  przeciwko Taubie Rabinowicz [Chmielnik] o rozwód</t>
  </si>
  <si>
    <t>21/146/0/-/7633</t>
  </si>
  <si>
    <t>Akta w sprawie sprzedaży z publicznej licytacji nieruchomości należącej do Lejzora Mintza i in Baranówek zwany Dzieżawką</t>
  </si>
  <si>
    <t>21/146/0/-/4038</t>
  </si>
  <si>
    <t>Sprawa Altera-Gdoli i Sury Kemner [Kielce] o uprawnienie dzieci petentów</t>
  </si>
  <si>
    <t>21/146/0/-/6188</t>
  </si>
  <si>
    <t>Sprawa Jankla Herszkowicza (Kielce) o sprostowanie aktu stanu cywilnego</t>
  </si>
  <si>
    <t>21/146/0/-/676</t>
  </si>
  <si>
    <t>Sprawa Szlamy-Henocha i Estery Rabinowicz przeciwko Józefowi Olczykowi o rozgraniczenie</t>
  </si>
  <si>
    <t>21/146/0/-/3594</t>
  </si>
  <si>
    <t>Sprawa Feliksa Szczepanika [Stopnica] przeciwko Chasklowi Cukiermanowi o prawo własności</t>
  </si>
  <si>
    <t>21/146/0/-/4570</t>
  </si>
  <si>
    <t>Sprawa Altera Kanarka [Chęciny] o sprostowanie akt stanu cywilnego</t>
  </si>
  <si>
    <t>21/146/0/-/527</t>
  </si>
  <si>
    <t>Akta w sprawie Izraela-Zelmana Czapnika przeciwko Wawrzyńcowi Pachowi i innym o 1000 rubli z procentem</t>
  </si>
  <si>
    <t>21/146/0/-/5049</t>
  </si>
  <si>
    <t>Sprawa Jakuba Skóreckiego [Działoszyce, pow. Pińczów] o wydanie tytułu wykonawczego na oddanie w posiadanie dóbr Laski Kościejowskie</t>
  </si>
  <si>
    <t>21/146/0/-/8470</t>
  </si>
  <si>
    <t>Ejzyk Traub w Kielcach, Biuro pisania próśb.</t>
  </si>
  <si>
    <t>21/146/0/-/9885</t>
  </si>
  <si>
    <t>Akta firmy: Chaskiel Frenkiel przewóz samochodem obcych towarów w Pińczowie</t>
  </si>
  <si>
    <t>21/146/0/-/9836</t>
  </si>
  <si>
    <t>Akta firmy: Majer Szulimowicz w Działoszycach</t>
  </si>
  <si>
    <t>21/146/0/-/7833</t>
  </si>
  <si>
    <t>Akta osobowe prywatnego obrońcy sądowego Chaima Englendera.</t>
  </si>
  <si>
    <t>21/146/0/-/3507</t>
  </si>
  <si>
    <t>Sprawa Abrama Waksmana [Pińczów] przeciwko Chanie Fajgiel [Łódź] o rozwód</t>
  </si>
  <si>
    <t>21/146/0/-/7464</t>
  </si>
  <si>
    <t>Akta w sprawie cywilnej o sprzedaży z publicznej licytacji nieruchomości należącej do Chila Wajeberga.</t>
  </si>
  <si>
    <t>21/146/0/-/5947</t>
  </si>
  <si>
    <t>Sprawa Ruchli-Mindli Peltynowej o sprostowanie aktów stanu cywilnego</t>
  </si>
  <si>
    <t>21/146/0/-/4701</t>
  </si>
  <si>
    <t>Sprawa z wniosku Prokuratora o unieważnienie ąktu urodzenia Szai Langera</t>
  </si>
  <si>
    <t>21/146/0/-/2813</t>
  </si>
  <si>
    <t>Sprawa Kiwy Abramowicza [Stopnica] przeciwko Karolowi Wróblowi [Sroczków, pow. Stopnica] o eksmisję</t>
  </si>
  <si>
    <t>21/146/0/-/595</t>
  </si>
  <si>
    <t>Sprawa Estery-Frajdli Zryckiej przeciwko Boruchowi Mechelowi Zryckiemu o rozwód</t>
  </si>
  <si>
    <t>21/146/0/-/8252</t>
  </si>
  <si>
    <t>Alter Rosenblum- sprzedaż skór w mieszkaniu w Kielcach.</t>
  </si>
  <si>
    <t>21/146/0/-/4307</t>
  </si>
  <si>
    <t>Sprawa Simsi Krakowskiego [Radomsko] o sprostowanie aktu stanu cywilnego</t>
  </si>
  <si>
    <t>21/146/0/-/8558</t>
  </si>
  <si>
    <t>Dział A nr 5682. Parowa Fabryka Farb i Beczek Mechanicznych ,,Bzin" Nusyn Rozenbaum i s-ka, siedziba Skarżysko-Kamienna.</t>
  </si>
  <si>
    <t>21/146/0/-/5138</t>
  </si>
  <si>
    <t>Sprawa Łaji Piotrkowskiej [Kielce] o sprostowanie aktu stanu cywilnego</t>
  </si>
  <si>
    <t>21/146/0/-/8239</t>
  </si>
  <si>
    <t>Moszek Kantor- sprzedaż pieczywa w Kielcach.</t>
  </si>
  <si>
    <t>21/146/0/-/9950</t>
  </si>
  <si>
    <t>Akta firmy: Józef i Hirsz Zylbersztajn Kielce ul. Prerackiego 3</t>
  </si>
  <si>
    <t>21/146/0/-/8170</t>
  </si>
  <si>
    <t>Dawid Wisznicki- sprzedaż obuwia w Kielcach.</t>
  </si>
  <si>
    <t>21/146/0/-/4799</t>
  </si>
  <si>
    <t>Sprawa Berka Kalmana vel Rejzmana o sprostowanie aktu urodzenia</t>
  </si>
  <si>
    <t>21/146/0/-/6275</t>
  </si>
  <si>
    <t>Sprawa prokuratora Sądu Okręgowego w Kielcach o sprostowanie aktu zejścia Szoela Waksberga</t>
  </si>
  <si>
    <t>21/146/0/-/3370</t>
  </si>
  <si>
    <t>Sprawa Abrama i Łai małżonków Grinblatow [Pińczów] przeciwko Ałwie i Samie Orłowej [Warszawa] o dział nieruchomości</t>
  </si>
  <si>
    <t>21/146/0/-/987</t>
  </si>
  <si>
    <t>Sprawa Zofii Lorek przeciwko adwokatowi Gierowskiemu jako kuratorowi spadku po Adamie Kobrzyńskim o uznanie prawa własności</t>
  </si>
  <si>
    <t>21/146/0/-/6913</t>
  </si>
  <si>
    <t>Sprawa przeciwko Frozmanowi Koplowi oskarżonemu z art. 8 prawa o wykroczenie (o niewykonanie polecenia sołtysa)</t>
  </si>
  <si>
    <t>21/146/0/-/6186</t>
  </si>
  <si>
    <t>Sprawa Mendla i Mordki Kuperbergów (Kielce) o sprostowanie aktów stanu cywilnego</t>
  </si>
  <si>
    <t>21/146/0/-/9924</t>
  </si>
  <si>
    <t>Akta firmy: Szwugier Henoch w Michałowie</t>
  </si>
  <si>
    <t>21/146/0/-/1102</t>
  </si>
  <si>
    <t>Sprawa Chila Rutmowa o ogłoszenie upadłości Mordce-Lejbowi Piaseckiemu</t>
  </si>
  <si>
    <t>21/146/0/-/9837</t>
  </si>
  <si>
    <t>Akta firmy: Ruchla Fajwisz w Skalbierzu</t>
  </si>
  <si>
    <t>21/146/0/-/6094</t>
  </si>
  <si>
    <t>Sprawa Lejbusia Ingbera (Stopnica) o unieważnienie aktu stanu cywilnego</t>
  </si>
  <si>
    <t>21/146/0/-/8258</t>
  </si>
  <si>
    <t>Gimpel Charenzowski- skup drobiu, cieląt, owiec i owoców po wsiach celem odsprzedaż w Kielcach.</t>
  </si>
  <si>
    <t>21/146/0/-/3424d</t>
  </si>
  <si>
    <t>Sprawa Abrama-Moszka i Sury Ajnchordów [Chęciny, pow. Kielce] przeciwko Abramowi Drewnianemu o prawo własności</t>
  </si>
  <si>
    <t>21/146/0/-/6791</t>
  </si>
  <si>
    <t>Akta w sprawie karnej Abrama Lustgartema oskarżonego z art. 3 ust.  Z dnia 22.VI.1923 r. (o sprzedaż zatrutych lekarstw)</t>
  </si>
  <si>
    <t>21/146/0/-/6271</t>
  </si>
  <si>
    <t>Sprawa prokuratora Sądu Okręgowego w Kielcach o sprostowanie aktu urodzenia Joska Pakowskiego</t>
  </si>
  <si>
    <t>21/146/0/-/7149</t>
  </si>
  <si>
    <t>Akta w sprawie cywilnej Herszli Prejsa Mordki Szulima i Racheli vel Rachli małż. Cukerman przeciwko Walerii Toplskiej, Wincentemu, walerianowi, Lucjanowi, Stanisławowi, Izydorowi Toplskim, Eugenii Witkowskiej, Rozalii vel Lei Zelinger, Helenie Frejzyngier</t>
  </si>
  <si>
    <t>21/146/0/-/6002</t>
  </si>
  <si>
    <t>Sprawa Samsona Fajgienbauma (Kielce) o sprostowanie aktu stanu cywilnego</t>
  </si>
  <si>
    <t>21/146/0/-/252</t>
  </si>
  <si>
    <t>Akta w sprawie Burmistrza miasta Chmielnika przeciw Zejzerowi Flnklelsztajnowi o 1750 rb.</t>
  </si>
  <si>
    <t>21/146/0/-/6848</t>
  </si>
  <si>
    <t>Sprawa przeciwko Bajli Kestenbraum oskarżonej z art. 140 k.k.  (o zeznanie nieprawdy)</t>
  </si>
  <si>
    <t>21/146/0/-/4567</t>
  </si>
  <si>
    <t>Sprawa Judki Gryncajgiera [Pińczów] o sprostowanie aktu stanu cywilnego</t>
  </si>
  <si>
    <t>21/146/0/-/2389</t>
  </si>
  <si>
    <t>Sprawa Julianny Pawlikiewicz przeciwko Aronowi Rozenewajgowi i innym o dział majątku</t>
  </si>
  <si>
    <t>21/146/0/-/4697</t>
  </si>
  <si>
    <t>Sprawa z wniosku Prokuratora o sprostowanie aktu urodzenia Zelmana Johenego</t>
  </si>
  <si>
    <t>21/146/0/-/8941</t>
  </si>
  <si>
    <t>Akta firmy. Fabryki Odlewów Żeliwnych i Emaliowanych ,,Słowianin'' Sp. Akc. W Końskich</t>
  </si>
  <si>
    <t>21/146/0/-/3571</t>
  </si>
  <si>
    <t>Sprawa Arona-Joska Moszkowicza [Kielce] przeciwko Kazimierzowi Mrozińskiemu [Wola-Żydowska, pow. Stopnica] o przechowanie i zarządzenie należności</t>
  </si>
  <si>
    <t>21/146/0/-/7737</t>
  </si>
  <si>
    <t>Ebsztajn Carka i in - miesz. Chęcin. Oskarżeni o przynależność i działalność komunistyczną i KZMP na terenie Chęcin. Skazani zostali od 1 do 2 lat więzienia i utratę praw.</t>
  </si>
  <si>
    <t>21/146/0/-/6359</t>
  </si>
  <si>
    <t>Sprawa Icka Moszka Rozenblata (Kielce) o sprostowanie aktu stanu cywilnego</t>
  </si>
  <si>
    <t>21/146/0/-/8320</t>
  </si>
  <si>
    <t>Dział A nr 5146. Fiszel Lewin- sprzedaż żelaza i wyrobów metalowych z siedzibą w Końskich.</t>
  </si>
  <si>
    <t>21/146/0/-/975</t>
  </si>
  <si>
    <t>Sprawa Markusa Zwiklera przeciwko Janklowi vel Jakubowi Goldblumowi i innym o rozgraniczenie</t>
  </si>
  <si>
    <t>21/146/0/-/2916</t>
  </si>
  <si>
    <t>Sprawa Icka i Fajgli z Brukerów małżonków Borowicz o rozwiązanie małżeństwa za wspólną ich zgodą</t>
  </si>
  <si>
    <t>21/146/0/-/7715</t>
  </si>
  <si>
    <t>Akta w sprawie skargi apelacyjnej Zygmunta Saskiego zam Ostrowiec przeciwko spadkobiercom Abrama Urbajtla na decyzję Wydziału Hipotecznego z dn 5.12.1925.</t>
  </si>
  <si>
    <t>21/146/0/-/2126</t>
  </si>
  <si>
    <t>Sprawa Pesli Fridmanowej przeciwko Jakóbowi Fridmanowi o rozwód</t>
  </si>
  <si>
    <t>21/146/0/-/1605</t>
  </si>
  <si>
    <t>Sprawa Jakuba Frenkla przeciwko Joskowi - Majerowi Frenklowi o wpisanie do hipoteki</t>
  </si>
  <si>
    <t>21/146/0/-/8099</t>
  </si>
  <si>
    <t>Browar i słodownia w Jędrzejowie - Mordka Josek Werdygier, Mendel Szpilberg.</t>
  </si>
  <si>
    <t>21/146/0/-/8556</t>
  </si>
  <si>
    <t>Młyn Automatyczny Kielce-Herby- Calel Tautenblatt i s-ka.</t>
  </si>
  <si>
    <t>21/146/0/-/5338</t>
  </si>
  <si>
    <t>Sprawa Arona-Szmula Aspisa [Wrocieryż, pow. Jędrzejów] o sprostowanie aktu stanu cywilnego Fajgli Chaji Proszowskiej</t>
  </si>
  <si>
    <t>21/146/0/-/9834</t>
  </si>
  <si>
    <t>Akta firmy: Moszek Drobiarz w Działoszycach</t>
  </si>
  <si>
    <t>21/146/0/-/9928</t>
  </si>
  <si>
    <t>Akta firmy: Kahane Izrael i Eliasza w Kielcach ul. Piotrkowska 35</t>
  </si>
  <si>
    <t>21/146/0/-/8206</t>
  </si>
  <si>
    <t>Fela Machtyngier- sklep spożywczy w Kielcach.</t>
  </si>
  <si>
    <t>21/146/0/-/4340</t>
  </si>
  <si>
    <t>Sprawa Jankla Mincberga [Kielce] o sprostowanie aktu stanu cywilnego</t>
  </si>
  <si>
    <t>21/146/0/-/8512</t>
  </si>
  <si>
    <t>Firma Pinkus Klajmer, dzierżawca osady młynarskiej Podmłynie.</t>
  </si>
  <si>
    <t>21/146/0/-/6152</t>
  </si>
  <si>
    <t>Sprawa Izraela Rapoporta o sprostowanie aktu stanu cywilnego</t>
  </si>
  <si>
    <t>21/146/0/-/8333</t>
  </si>
  <si>
    <t>Bracia Machtyngier, przeróbka, kupno i sprzedaż materiałów drzewnych w Kielcach.</t>
  </si>
  <si>
    <t>21/146/0/-/7685</t>
  </si>
  <si>
    <t>Akta w sprawie cywilnej Chaima Berka Balickiego zam Kielce o sprostowanie aktu stanu cywilnego</t>
  </si>
  <si>
    <t>21/146/0/-/7891</t>
  </si>
  <si>
    <t>Akta sądowe Aleksandra Orentrajcha aplikanta sądowego.</t>
  </si>
  <si>
    <t>21/146/0/-/10126</t>
  </si>
  <si>
    <t>Akta firmy: Młyn Motorowodny w Bodzentynie. Właściciel Chil Szachter i Nasym Dawid Szachter</t>
  </si>
  <si>
    <t>21/146/0/-/8148</t>
  </si>
  <si>
    <t>Chana Młyńska, sklep spożywczy w Kielcach.</t>
  </si>
  <si>
    <t>21/146/0/-/1646</t>
  </si>
  <si>
    <t>Sprawa Abrama-Jakóba Szwarcbauma przeciwko Esterze Szwarcbaum o rozwiązanie aktu małżeństwa</t>
  </si>
  <si>
    <t>21/146/0/-/7222</t>
  </si>
  <si>
    <t>Akta w sprawie cywilnej Hermana Hellera zam Kielce (adw. Krawczyński) przeciwko Linie vel Lilbie Heller zam Kielce o rozwiązaniu małż. z wnioskiem o ustanowienie kuratora dla pozwanej i o przyznaniu prawa ubogich.</t>
  </si>
  <si>
    <t>21/146/0/-/4324</t>
  </si>
  <si>
    <t>Sprawa Chany Strozberg [Kielce] o sprostowanie aktu stanu cywilnego</t>
  </si>
  <si>
    <t>21/146/0/-/7094</t>
  </si>
  <si>
    <t>Akta w sprawie cywilnej Chaima Koplewicza (adw. Erlich) przeciwko Suchedniowskiej Fabryce Odlewów i Hucie Ludwików Sp. Akc. w Kielcach o 124 030 zł prowizji.</t>
  </si>
  <si>
    <t>21/146/0/-/1221</t>
  </si>
  <si>
    <t>Sprawa Icka Owsianego przeciwko Piotrowi Milewskiemu o wyrugowanie z osady</t>
  </si>
  <si>
    <t>21/146/0/-/10125</t>
  </si>
  <si>
    <t>Akta firmy: Wydział Sprawiedliwości w Radomiu o zajęcie majątku firmy "Młyn Motorowodny" w Bodzentynie Właściciel Froim Szachler</t>
  </si>
  <si>
    <t>21/146/0/-/8326</t>
  </si>
  <si>
    <t>Dział A nr 5266. Ksyl Klajn, hurtownia odlewów żeliwnych i emaliowanych, narzędzi rolniczych i wyrobów żelaznych ,,Forroemal" z siedzibą w Końskich.</t>
  </si>
  <si>
    <t>21/146/0/-/7249</t>
  </si>
  <si>
    <t>Akta w sprawie cywilnej Nuchima Moszkowicza, Abrama Silberberga, Szymona Moszkowicza, Chaima Moszkowicza, Chai-Rajzli Fojgel, Rochny Silberberg przeciwko Mordce Warmanowi, Reginie Warmanowej, Maria-Esterze Rotbardowej, Surze Hammerowej, Abramowi-Kałmie</t>
  </si>
  <si>
    <t>21/146/0/-/8555</t>
  </si>
  <si>
    <t>Mendel Lipszyc i s-ka- Zakłady Przemysłowe ,,Międzygórze" w Kielcach.</t>
  </si>
  <si>
    <t>21/146/0/-/3795</t>
  </si>
  <si>
    <t>Sprawa Szyi - Zelmana Kirsznera [Oleśnica, pow. Stopnica] przeciwko Antoniemu i Mariannie Pawłowskiej o rozgraniczenie</t>
  </si>
  <si>
    <t>21/146/0/-/8074</t>
  </si>
  <si>
    <t>Icek Rozenfeld, restauracja.Końskie</t>
  </si>
  <si>
    <t>21/146/0/-/8196</t>
  </si>
  <si>
    <t>Szloma Gola- sprzedaż mięsa w Kielcach.</t>
  </si>
  <si>
    <t>21/146/0/-/2745</t>
  </si>
  <si>
    <t>Sprawa Stanisława Skowery i innych przeciwko Zelikowi Niedźwiedziowi [Czwchów, pow. Pińczów] o tytuł własności.</t>
  </si>
  <si>
    <t>21/146/0/-/7470</t>
  </si>
  <si>
    <t>Akta w sprawie cywilnej Banku Handlowego w Łodzi S.A. Przeciwko Natanowi i Icie małż. Tanenbaum o sprostowanie omyłki w klauzuli wykonalności egzekucji nr A 1741/31.</t>
  </si>
  <si>
    <t>21/146/0/-/9857</t>
  </si>
  <si>
    <t>Akta firmy: Cukierman Jakub s. Icka - młyn wodny w Szczekocinach</t>
  </si>
  <si>
    <t>21/146/0/-/9827</t>
  </si>
  <si>
    <t>Akta firmy: Dawid Majer Lewit, kupiec zam. w Miechowie</t>
  </si>
  <si>
    <t>21/146/0/-/448</t>
  </si>
  <si>
    <t>[Akta w sprawie Jankla Mędrowskiego i innych przeciwko Józefowi Nowakowi o usunięcie z gruntu i budynków]</t>
  </si>
  <si>
    <t>21/146/0/-/9937</t>
  </si>
  <si>
    <t>Akta firmy: Goldberg Kyfka w Kielcach</t>
  </si>
  <si>
    <t>21/146/0/-/9891</t>
  </si>
  <si>
    <t>Akta firmy: Aba Lejbuś Wajnsztok Kielce Nowy-Świat 60</t>
  </si>
  <si>
    <t>21/146/0/-/9935</t>
  </si>
  <si>
    <t>Akta firmy: Urbajtel Josek i Syn w Kielcach</t>
  </si>
  <si>
    <t>21/146/0/-/7105</t>
  </si>
  <si>
    <t>Akta w sprawie cywilnej Estery Wojnsztajn (adw. Rogojski) przeciwko Mariannie Wężowicz i Henrykowi, Wiktorii, Kazimierzowi, Konradowi Wężowiczom, Stefanowi Wężowiczowi i Władysławowi Wężowiczowi, Honoracie z Wężowiczów Wróblewskiej, Mariannie z Wężowiczów</t>
  </si>
  <si>
    <t>21/146/0/-/4192</t>
  </si>
  <si>
    <t>Sprawa Moszka Horowicza [Jędrzejów] o sprostowanie aktu stanu cywilnego</t>
  </si>
  <si>
    <t>21/146/0/-/661</t>
  </si>
  <si>
    <t>Sprawa Chai-Hindy Epsztajn i innych przeciwko Mordce Percyzowi i innym  o dział</t>
  </si>
  <si>
    <t>21/146/0/-/5915</t>
  </si>
  <si>
    <t>Sprawa Judki Szwimery o sprostowanie aktu stanu cywilnego</t>
  </si>
  <si>
    <t>21/146/0/-/8698</t>
  </si>
  <si>
    <t>Akta firmy: Zakłady Wapienne "Zagórze" w Kielcach. Spółka z ograniczoną odpowiedzialnością.</t>
  </si>
  <si>
    <t>21/146/0/-/7433</t>
  </si>
  <si>
    <t>Akt not nr rep 823 z 10 IX 1936 w Kancelarii not Wincentego Strachowskiego w Proszowicach sporządzony na nazwiska Josek Nowotny, Wolf i Hinda Dwojra małż. Zmyślany zam w Proszowicach akt kupna sprzedaży</t>
  </si>
  <si>
    <t>21/146/0/-/3588</t>
  </si>
  <si>
    <t>Sprawa Icka Laudań i Chai Laudań [Przedborze, pow. Kielce] o rozwód za wspólną zgodą</t>
  </si>
  <si>
    <t>21/146/0/-/5576</t>
  </si>
  <si>
    <t>Sprawa Krajndli Kochman [Kielce] o uznanie Joska-Szyma Kochmana za zmarłego</t>
  </si>
  <si>
    <t>21/146/0/-/10025</t>
  </si>
  <si>
    <t>Akta firmy: Firma "Auto Stop" właściciel Jakub Goldberg Kielce ul.Wesoła</t>
  </si>
  <si>
    <t>21/146/0/-/8471</t>
  </si>
  <si>
    <t>Pola Rajter w Kielcach, sklep spożywczy.</t>
  </si>
  <si>
    <t>21/146/0/-/2337</t>
  </si>
  <si>
    <t>Sprawa Dozoru Kościelnego prafii Kije przeciwko Herszowi vel Hemanowi i Synie Dynie małżonkom Frejzyngierom [Kielce] o rozgraniczenie</t>
  </si>
  <si>
    <t>21/146/0/-/3054</t>
  </si>
  <si>
    <t>Sprawa Jakuba Skóreckiego [Działoszyce, pow. Pińczów] przeciwko Janowi Musiałowi i innym [Laski Kościejowskie, pow. Miechów] o eksmisję</t>
  </si>
  <si>
    <t>21/146/0/-/5979</t>
  </si>
  <si>
    <t>Sprawa Ruchli -Łaji Skóreckiej (Kielce) o sprostowanie aktu stanu cywilnego</t>
  </si>
  <si>
    <t>21/146/0/-/8126</t>
  </si>
  <si>
    <t>Dawid Spokojny, handel wódek i likierów oraz trafika tytoniowa w Skalbmierzu.</t>
  </si>
  <si>
    <t>21/146/0/-/6264</t>
  </si>
  <si>
    <t>Sprawa Szajdli - Nachy Fajnrazena (Pińczów) o sprostowanie aktu stanu cywilnego</t>
  </si>
  <si>
    <t>21/146/0/-/8212</t>
  </si>
  <si>
    <t>Kałma Ostrowicz- handel gęsimi pierzami i jajami w Kielcach.</t>
  </si>
  <si>
    <t>21/146/0/-/4480</t>
  </si>
  <si>
    <t>Sprawa Majera Landnera [Sosnowiec] o sprostowanie aktu atnu cywilnego</t>
  </si>
  <si>
    <t>21/146/0/-/9894</t>
  </si>
  <si>
    <t>Akta firmy: Stanisław Roman Topolski, Herszel Prajs, Stefania Pogorzelska Hotel Polski w Kielcach</t>
  </si>
  <si>
    <t>21/146/0/-/3943</t>
  </si>
  <si>
    <t>Sprawa Mordki-Majera Fiszelzona [Kielce] o sprostowanie aktu stanu cywilnego</t>
  </si>
  <si>
    <t>21/146/0/-/8171</t>
  </si>
  <si>
    <t>Joachim Majltis- sprzedaż towarów łokciowych i galanteryjnych na targach i mieszkaniu w Kielcach.</t>
  </si>
  <si>
    <t>21/146/0/-/4558</t>
  </si>
  <si>
    <t>Sprawa Majlecha Rotbarta [Łódź] o sprostowanie aktu stanu cywilnego</t>
  </si>
  <si>
    <t>21/146/0/-/3281</t>
  </si>
  <si>
    <t>Sprawa Szmula i Rywki małżonków Szydłowskich przeciwko Izraelowi i Basi Czrajgarbanom [Stopnica] o rozgraniczenie</t>
  </si>
  <si>
    <t>21/146/0/-/7847</t>
  </si>
  <si>
    <t>Akta osobowe adwokata Gabriela Hassenbeina.</t>
  </si>
  <si>
    <t>21/146/0/-/7155</t>
  </si>
  <si>
    <t>Akta w sprawie cywilnej firmy Polskiej Fiat S.A. W Warszawie (adw. Cichowski) przeciwko Antoniemu Żelaznemu, Chaimowi Borkowskiemu, Firmie Oświęcim, Firmie Czeskomorawskiej- kolben Danek S.A. w Pradze (adw. Sternbach) Adler Skarbowi Państwa</t>
  </si>
  <si>
    <t>21/146/0/-/8348</t>
  </si>
  <si>
    <t>Symcha Cukierman w Kikowie, kamieniołomy i dostawa kamienia.</t>
  </si>
  <si>
    <t>21/146/0/-/5855</t>
  </si>
  <si>
    <t>Sprawa Benejany Szterny (Kielce) o sprostowanie aktu stanu cywilnego</t>
  </si>
  <si>
    <t>21/146/0/-/3574</t>
  </si>
  <si>
    <t>Sprawa Arona-Joska Moszkowicza [Kielce] przeciwko Franciszce Bartosowej [Żydówek pow. Stopnica] o zarządzenie niezależności</t>
  </si>
  <si>
    <t>21/146/0/-/2368</t>
  </si>
  <si>
    <t>Sprawa Mojżesza Dębskiego i innych przeciwko Joskowi Wajngoldowi [Kielce] o dział nieruchomości</t>
  </si>
  <si>
    <t>21/146/0/-/1848</t>
  </si>
  <si>
    <t>Sprawa Joska Lender o eksmisję</t>
  </si>
  <si>
    <t>21/146/0/-/6163</t>
  </si>
  <si>
    <t>Sprawa Chila Ejzenberga (Kielce) o sprostowanie aktu stanu cywilnego</t>
  </si>
  <si>
    <t>21/146/0/-/3611</t>
  </si>
  <si>
    <t>Sprawa Dwojry Działoszyckiej [Pińczów] przeciwko Szlamie Jankielowi Bamsztajn [Nowy Korczyn, pow. Stopnica] o rozwiązanie małżeństwa</t>
  </si>
  <si>
    <t>21/146/0/-/566</t>
  </si>
  <si>
    <t>Akta w sprawie Izraela Rotsztajna przeciwko Kazimierzowi i Julii małżonkom Golańskim o prawo własności</t>
  </si>
  <si>
    <t>21/146/0/-/4479</t>
  </si>
  <si>
    <t>Sprawa Bajli Gitli Landner [Sosnowiec] o sprostowanie aktu stanu cywilnego</t>
  </si>
  <si>
    <t>21/146/0/-/6166</t>
  </si>
  <si>
    <t>Sprawa Szmula-Jakuba Elenewajga (Kielce) o sprostowanie aktu stanu cywilnego</t>
  </si>
  <si>
    <t>21/146/0/-/7516</t>
  </si>
  <si>
    <t>Akta w sprawie o sprzedaży z publicznej licytacji nieruchomości należącej w 50% do Mojżesza-Daniela Rottenberga położonej w miejscowości Skroniów-Józefin pow Jędrzejowskiego.</t>
  </si>
  <si>
    <t>21/146/0/-/5882</t>
  </si>
  <si>
    <t>Sprawa Herszla Geresznowicza (Kielce) o sprostowanie aktu stanu cywilnego</t>
  </si>
  <si>
    <t>21/146/0/-/4342</t>
  </si>
  <si>
    <t>Sprawa z wniosku Prokuratora o unieważnienie aktu urodzenia Dawida Brandesa</t>
  </si>
  <si>
    <t>21/146/0/-/6801</t>
  </si>
  <si>
    <t>W sprawie nadużyć wyborczych w Gminie Wyzaniowej Żydowskiej w Chmielniku ( art. 118 i 121 k.k o nadużycie przy obliczaniu głosów)</t>
  </si>
  <si>
    <t>21/146/0/-/1860</t>
  </si>
  <si>
    <t>Sprawa Wolfa L.Zylberberga przeciwko Rywce Zylberbergowej o rozwód</t>
  </si>
  <si>
    <t>21/146/0/-/5011</t>
  </si>
  <si>
    <t>Sprawa Abrama-Icka Friedmana o sprostowanie aktu, urodzenia Luby Friedman</t>
  </si>
  <si>
    <t>21/146/0/-/7208</t>
  </si>
  <si>
    <t>Akta w sprawie cywilnej Kopla Bojwelewojga (adw. Korn) przeciwko Izraelowi i Mindli małż. Frydman o odszkodowanie w kwocie 5000 zł.</t>
  </si>
  <si>
    <t>21/146/0/-/326</t>
  </si>
  <si>
    <t>Akta w sprawie Dawida-Szlamy Kazimierskiego przeciwko Bywce-Nachie Kazimierskiej […]</t>
  </si>
  <si>
    <t>21/146/0/-/8420</t>
  </si>
  <si>
    <t>Lewek Gotlib i Lejzor Reisman- Tartak parowy Silvana w Kielcach, ul. Starozagnańska 38.</t>
  </si>
  <si>
    <t>21/146/0/-/5594</t>
  </si>
  <si>
    <t>Sprawa z wniosku Prokuratora o sprostowanie aktu urodzenia Zysla Organka</t>
  </si>
  <si>
    <t>21/146/0/-/805</t>
  </si>
  <si>
    <t>Sprawa Liby-Małki Miodownik przeciwko Marii-Szajndli Liberman o wpisanie do hipoteki</t>
  </si>
  <si>
    <t>21/146/0/-/391</t>
  </si>
  <si>
    <t>Akta w sprawie Szmula Zelmana Tuchmajera przeciwko Ruchli Lai Tuchmajer o rozwód za wspólną zgodą</t>
  </si>
  <si>
    <t>21/146/0/-/2520</t>
  </si>
  <si>
    <t>Sprawa Lejzora Herszkowicza [Piotrkowice, pow. Stopnica] o wyjście z niepodzielności</t>
  </si>
  <si>
    <t>21/146/0/-/446</t>
  </si>
  <si>
    <t>Akta w sprawie Abrama Sercarza przeciwko Wincentemu Dobrowolskiemu o rozwiązanie umowy […]</t>
  </si>
  <si>
    <t>21/146/0/-/7435</t>
  </si>
  <si>
    <t>Odpis aktu nr 464 z 1906 r w Kancelarii Józefa Redycha sporządzony w Działoszychach na nazwiska Szmul Galpin i Nusyn Dawid Galpin, Szajndla Grinberg Akt kupna sprzedaży</t>
  </si>
  <si>
    <t>21/146/0/-/6003</t>
  </si>
  <si>
    <t>Sprawa Hilda Goldfelda (Jędrzejow) o sprostowanie aktu stanu cywilnego</t>
  </si>
  <si>
    <t>21/146/0/-/4133</t>
  </si>
  <si>
    <t>Sprawa Nuchma Fiszera [Kielce] o sprostowanie aktu stanu cywilnego</t>
  </si>
  <si>
    <t>21/146/0/-/9854</t>
  </si>
  <si>
    <t>Akta firmy: Grynbaum Moszek s. Eliasza przed. handel towarami spożywczymi i galanteryjnymi w Chmielniku</t>
  </si>
  <si>
    <t>21/146/0/-/8412</t>
  </si>
  <si>
    <t>Szajndla Micenmacher, sklep spożywczy w Kielcach.</t>
  </si>
  <si>
    <t>21/146/0/-/4505</t>
  </si>
  <si>
    <t>21/146/0/-/2110</t>
  </si>
  <si>
    <t>Sprawa Pałtyla Mandelbauma przeciwko Jakóbowi Rejzmanowi o dział nieruchomości</t>
  </si>
  <si>
    <t>21/146/0/-/9925</t>
  </si>
  <si>
    <t>Akta firmy: Dafner Lejzor w Kozłowie</t>
  </si>
  <si>
    <t>21/146/0/-/7391</t>
  </si>
  <si>
    <t>Akta w sprawie cywilnej Joela Tyntpulwera zam Kielce (adw. Manela) przeciwko Izaakowi Majerowi Dzierżanko zam Kielce i Nasze Dzierżanko zam tamże o ustalenie i wykreślenie z hipoteki.</t>
  </si>
  <si>
    <t>21/146/0/-/5864</t>
  </si>
  <si>
    <t>Sprawa Roszka Raszynana (Kielce) o sprostowanie aktu stanu cywilnego</t>
  </si>
  <si>
    <t>21/146/0/-/3386</t>
  </si>
  <si>
    <t>Sprawa Gitli Ungerowej [Łódź] przeciwko Stanisławowi Krodkiewskiemu [Irządze, pow. Włoszczowa] o 93000 rb.</t>
  </si>
  <si>
    <t>21/146/0/-/6078</t>
  </si>
  <si>
    <t>Sprawa Chaima Sterenzysa (Kielce) o sprostowanie aktów stanu cywilnego</t>
  </si>
  <si>
    <t>21/146/0/-/8219</t>
  </si>
  <si>
    <t>Szapsia Finkelsztajn- sprzedaż pieczywa w Kielcach.</t>
  </si>
  <si>
    <t>21/146/0/-/9856</t>
  </si>
  <si>
    <t>Akta firmy: Bugajski Mendel, Calet Mały handel wegla, materiałów budowlanych i nawozów sztucznych w Chmielniku</t>
  </si>
  <si>
    <t>21/146/0/-/1692</t>
  </si>
  <si>
    <t>Sprawa Joska Gerlanda przeciwko Piotrowi Domagale o eksmisję</t>
  </si>
  <si>
    <t>21/146/0/-/1219</t>
  </si>
  <si>
    <t>Sprawa Powiatowego Komitetu Ratunkowego w Dąbrowie Górniczej przeciwko Dawidowi Cukiermanowi</t>
  </si>
  <si>
    <t>21/146/0/-/8200</t>
  </si>
  <si>
    <t>Pinkus Rondberg- sprzedaż towarów łokciowych w Kielcach.</t>
  </si>
  <si>
    <t>21/146/0/-/6100</t>
  </si>
  <si>
    <t>Sprawa Abrama- Dawida Miernickiego (Kielce) o sprostowanie aktów stanu cywilnego</t>
  </si>
  <si>
    <t>21/146/0/-/793</t>
  </si>
  <si>
    <t>Sprawa Rywki-Fajgli Dutkiewicz przeciwko Chaimowi Dutkiewiczowi o rozwód</t>
  </si>
  <si>
    <t>21/146/0/-/8257</t>
  </si>
  <si>
    <t>Saul Rozencwajg- sprzedaż pieczywa w Kielcach.</t>
  </si>
  <si>
    <t>21/146/0/-/5272</t>
  </si>
  <si>
    <t>Sprawa Mendla Wajnbolca [Lelów, pow. Włoszczowa] o sprostowanie aktu stanu cywilnego</t>
  </si>
  <si>
    <t>21/146/0/-/9933</t>
  </si>
  <si>
    <t>Akta firmy: Zylberberg Liba w Kielcach ul.Bodzentyńska 1</t>
  </si>
  <si>
    <t>21/146/0/-/7473</t>
  </si>
  <si>
    <t>Akta w sprawie cywilnej Chaima Eliasza Rolnickiego o sprzedaży z publicznej licytacji majątku dobra Poduchowne Baranów należący do Nuty Dawida Solewicza.</t>
  </si>
  <si>
    <t>21/146/0/-/9880</t>
  </si>
  <si>
    <t>Akta firmy: Szyja Rubinek w Włodzisławiu sprzedaż artykułów spożywczych i kolonialnych</t>
  </si>
  <si>
    <t>21/146/0/-/7207</t>
  </si>
  <si>
    <t>Akta w sprawie cywilnej Basi Mangurten działającej w imieniu własnym i jako matki i opiekunki swych dzieci Suri Łai, Mejlicha, Jakuba-Kopla, Mordki Gacela, Szmula-Dawida i Aharona-Bera Mangurtenów zam Kielce (adw. Peczenik) przeciwko Tomaszowi Cieplakowi</t>
  </si>
  <si>
    <t>21/146/0/-/1597</t>
  </si>
  <si>
    <t>Sprawa Katarzyny Nawrotowej przeciwko Szlamie Erlichowi o uznanie umowy</t>
  </si>
  <si>
    <t>21/146/0/-/1501</t>
  </si>
  <si>
    <t>Sprawa Anny Gielniewskiej [Stradów, pow. Pińczów] przeciwko Surze Sonczow [Kielce] o uznanie umowy za przenoszącą prawo własności</t>
  </si>
  <si>
    <t>21/146/0/-/8197</t>
  </si>
  <si>
    <t>Hersz Manela- sprzedaż mięsa w Kielcach.</t>
  </si>
  <si>
    <t>21/146/0/-/8119</t>
  </si>
  <si>
    <t>Kielecka Spółka Tartaku Parowego ,,Zjednoczenie" w Kielcach, Szymon i Moszek,bracia Rozenblum, Moszek -Jojzep Kuper, Nuta Wajcberg.</t>
  </si>
  <si>
    <t>21/146/0/-/5307</t>
  </si>
  <si>
    <t>Sprawa Henocha Rottenberga [Pińczów] jako arbitra sądu polubownego między Wiślickimi, Fajnerem i innymi o zatwierdzenie wyroku sądu polubownego</t>
  </si>
  <si>
    <t>21/146/0/-/8100</t>
  </si>
  <si>
    <t>Młyn walcowy i tartak parowy w Jędrzejwowie, Mordka Josek Werdygier, Mendel Szpilberg.</t>
  </si>
  <si>
    <t>21/146/0/-/2915</t>
  </si>
  <si>
    <t>Sprawa Chemii Nudla przeciwko Kajli Nudlowej o rozwód</t>
  </si>
  <si>
    <t>21/146/0/-/7671</t>
  </si>
  <si>
    <t>Akta w sparwie cywilnej Janasa Henika o pozbawienie własnej woli Cejwy Henikowej i ustanowienie opieki nad jej majątkiem ,zam Jędrzejów.</t>
  </si>
  <si>
    <t>21/146/0/-/9902</t>
  </si>
  <si>
    <t>Akta firmy: Icek Brajtbort w Jędrzejowie. Zakład krawiecki i sprzedaż detaliczna kapeluszy i czapek</t>
  </si>
  <si>
    <t>21/146/0/-/8265</t>
  </si>
  <si>
    <t>Fabryka Wyrobów Żelaznych ,,Metalpol" Izaak Ickowicz i Szlama Dikerman w Jędrzejowie.</t>
  </si>
  <si>
    <t>21/146/0/-/7267</t>
  </si>
  <si>
    <t>Akta w sprawie cywilnej Szamszy- Joska Rechta (adw. Manela) przeciwko Fajdze Rechtowej o uprawnienie dziecka.</t>
  </si>
  <si>
    <t>21/146/0/-/7738</t>
  </si>
  <si>
    <t>Ebsztajn Carka i in - miesz. Chęcin. Oskarżeni o przynależność i działalność komunistyczną i KZMP na terenie Chęcin. Skazani zostali od 1 do 2 lat więzienia.</t>
  </si>
  <si>
    <t>21/146/0/-/1341</t>
  </si>
  <si>
    <t>Sprawa Jana Dąbrowskiego [Jasiów, pow. Kielce] przeciwko Moszkowi Urbajtel [Jasiów, pow.Kielce] o eksmisję z gruntu</t>
  </si>
  <si>
    <t>21/146/0/-/4411</t>
  </si>
  <si>
    <t>Sprawa Szlamy Szpiro [Sosnowiec] o sprostowanie aktów stanu cywilnego</t>
  </si>
  <si>
    <t>21/146/0/-/7898</t>
  </si>
  <si>
    <t>Akta osobowe Kalmana Rottenstreicha, aplikanta przy SO w Kelcach.</t>
  </si>
  <si>
    <t>21/146/0/-/8095</t>
  </si>
  <si>
    <t>Tartak parowy ,,Podlipie"- Lewek Gotlib i s-ka w Podlipiu.</t>
  </si>
  <si>
    <t>21/146/0/-/2632</t>
  </si>
  <si>
    <t>Sprawa Mostka Mittelmana [Kielce] przeciwko Kaili Złata Mittelman [Kielce] o rozwiązanie małżeństwa</t>
  </si>
  <si>
    <t>21/146/0/-/7741</t>
  </si>
  <si>
    <t>21/146/0/-/8232</t>
  </si>
  <si>
    <t>Marjem Henigman- sprzedaż skór wyprawionych,w kawałkach w Kielcach ul. Kilińskiego nr 5.</t>
  </si>
  <si>
    <t>21/146/0/-/296</t>
  </si>
  <si>
    <t>Akta w sprawie Moszka Księzkiego przeciw Surze -Basi Księzkiej […]</t>
  </si>
  <si>
    <t>21/146/0/-/8541</t>
  </si>
  <si>
    <t>Hurtowa sprzedaż owoców południowych i krajowych Icek Moszek Rozenblatt i Jakub Krajzman w Kielcach.</t>
  </si>
  <si>
    <t>21/146/0/-/8369</t>
  </si>
  <si>
    <t>Dawid Cukierman w Witówce, skup zboża i ziemio-płodów.</t>
  </si>
  <si>
    <t>21/146/0/-/3679</t>
  </si>
  <si>
    <t>Sprawa Mechla Rozenewajga [Stopnica] przeciwko Rywce Golsztajnowej [Nowy Korczyn] o wpisanie do hipoteki</t>
  </si>
  <si>
    <t>21/146/0/-/2596</t>
  </si>
  <si>
    <t>Sprawa Abrama i Kubina Ginsberga [Radoszyce, pow. konecki] przeciwko Janowi Kubickiemu [Chęciny] o podział majątku</t>
  </si>
  <si>
    <t>21/146/0/-/8394</t>
  </si>
  <si>
    <t>Estera Goldberg w Kielcach, drobna sprzedaż galanterii ,,Tanio".</t>
  </si>
  <si>
    <t>21/146/0/-/5721</t>
  </si>
  <si>
    <t>Sprawa Etli Szulcman [Pińczów] o zaprzysiężenie światków w sprawie sporządzenia akta śmierci Aby Szulcmana</t>
  </si>
  <si>
    <t>21/146/0/-/3038</t>
  </si>
  <si>
    <t>Sprawa Luzera Marguliesa [Warszawa] przeciwko Szlamie i Szpryncy małżonkom Rotrom [Kielce] o wpis do nipoteki</t>
  </si>
  <si>
    <t>21/146/0/-/1996</t>
  </si>
  <si>
    <t>Sprawa Symchy Djamenta przeciwko Blinie Diamentowej o rozwód</t>
  </si>
  <si>
    <t>21/146/0/-/8407</t>
  </si>
  <si>
    <t>Icek Warga, drobna sprzedaż towarów łokciowych w Szydłowie.</t>
  </si>
  <si>
    <t>21/146/0/-/4134</t>
  </si>
  <si>
    <t>Sprawa Perli Ajdelman [Kraków] o uznanie Chaima Hirsza Ajdelmana za zmarłego</t>
  </si>
  <si>
    <t>21/146/0/-/3647</t>
  </si>
  <si>
    <t>Sprawa Józefa Juszczyka [Szyszczyce pow. Pinczćw ] przeciwko Mendlowi Zilberowi [Działoszyce, pow. Pińczów] o uznanie umowy za prawo własności</t>
  </si>
  <si>
    <t>21/146/0/-/8183</t>
  </si>
  <si>
    <t>Janas Hocherman- sprzedaż towarów łokciowych w Kielcach.</t>
  </si>
  <si>
    <t>21/146/0/-/8211</t>
  </si>
  <si>
    <t>Małka Brukier- herbaciarnia i sprzedaż pieczywa w Kielcach.</t>
  </si>
  <si>
    <t>21/146/0/-/9851</t>
  </si>
  <si>
    <t>Akta firmy: Ajzenberg Majer przed.- detaliczne sprzedaż żelaza w Kielcach</t>
  </si>
  <si>
    <t>21/146/0/-/1874</t>
  </si>
  <si>
    <t>Sprawa Gromady osady Wolbrom przeciwko Pełsachowi Kiwkowiczowi o usunięcie zabudowań</t>
  </si>
  <si>
    <t>21/146/0/-/2867</t>
  </si>
  <si>
    <t>Sprawa Józefa Kaminera [Marzysz, pow. Kieice] przeciwko Lipie Kaminerowi [Podzamcze, pow. Kielce] o eksmisję</t>
  </si>
  <si>
    <t>21/146/0/-/3904</t>
  </si>
  <si>
    <t>Sprawa sprzedaży z licytacji ruchomości należącej do Joska Ungra [Charzewice, pow. Jędrzejów]</t>
  </si>
  <si>
    <t>21/146/0/-/2049</t>
  </si>
  <si>
    <t>Sprawa Henryka Brunera przeciwko Szulimowi Sztajerowi o dział nieruchomości</t>
  </si>
  <si>
    <t>21/146/0/-/8697</t>
  </si>
  <si>
    <t>Akta firmy:Parowa Fabryka Garbarska "Ugoda" w Kielcach. Spółka z ograniczoną odpowiedzialnością.</t>
  </si>
  <si>
    <t>21/146/0/-/8168</t>
  </si>
  <si>
    <t>Jankiel Jakub Zylbersztajn- handel deskami w Kielcach.</t>
  </si>
  <si>
    <t>21/146/0/-/2579</t>
  </si>
  <si>
    <t>Sprawa Chaima Tenenwurcla [Olkusz] przeciwko Lejzerowi Pfeferowi [Busko] o dział nieruchomości</t>
  </si>
  <si>
    <t>21/146/0/-/4609</t>
  </si>
  <si>
    <t>Sprawa Miriam Basia Erlich [Kielce] o sprostowanie aktu stanu cywilnego</t>
  </si>
  <si>
    <t>21/146/0/-/4220</t>
  </si>
  <si>
    <t>Sprawa Samuela Kajzera [Kielce] o sprostowanie aktów stanu cywilnego</t>
  </si>
  <si>
    <t>21/146/0/-/6309</t>
  </si>
  <si>
    <t>Sprawa Izraela - Icka i Perli Wajnryb (Włoszczowa) na czynności komornika Sądu Grodzkiego w Włoszczowie</t>
  </si>
  <si>
    <t>21/146/0/-/6036</t>
  </si>
  <si>
    <t>Sprawa Moszka Skóry (Sędziszów pow. Jędrzejów)o uznanie Chany Biderman za zmarłą</t>
  </si>
  <si>
    <t>21/146/0/-/7565</t>
  </si>
  <si>
    <t>Akta w sprawie cywilnej Marii i Salomona Rychter - Zjednoczone Zakłady Wapienne Tokarnia Zamczysko st. Chęciny o odroczenie wypłat.</t>
  </si>
  <si>
    <t>21/146/0/-/5531</t>
  </si>
  <si>
    <t>Sprawa Seweryna-Salomona Szarogrodera o sprostowanie aktu stanu cywilnego</t>
  </si>
  <si>
    <t>21/146/0/-/7092</t>
  </si>
  <si>
    <t>Akta w sprawie cywilnej Firmy Kieleckie Zakłady Przemysłowo - Drzewne Henryka w Kielcach przeciwko Spółce firmowej Kielecka Spółka Przemysłowo-Leśna Bernard Bugajer, Feliks Zuch i Izrael Rozenberg w Kielcach o uchylenie klauzul egzekucyjnych</t>
  </si>
  <si>
    <t>21/146/0/-/5953</t>
  </si>
  <si>
    <t>Sprawa Kopla Gringrasa (Kielce) o sprostowanie aktów stanu cywilnego</t>
  </si>
  <si>
    <t>21/146/0/-/4172</t>
  </si>
  <si>
    <t>Sprawa Wolfa Szajntala [Chorzów] o sprostowanie aktów stanu cywilnego</t>
  </si>
  <si>
    <t>21/146/0/-/7282</t>
  </si>
  <si>
    <t>Akta w sprawie cywilnej Chai Heller i in (adw. Peczenik) przeciwko Alterowi vel Adolfowi i Gitli małż Heller i in o uznanie aktu kupna sprzedaży za fikcyjny i ukrywający darowiznę.</t>
  </si>
  <si>
    <t>21/146/0/-/2051</t>
  </si>
  <si>
    <t>Sprawa Pejsacha Garlickiego przeciwko Ickowi Mikułowskiemu o wpisanie do hipoteki</t>
  </si>
  <si>
    <t>21/146/0/-/3819</t>
  </si>
  <si>
    <t>Sprawa Jankla Kaufmana [Chmielnik] przeciwko Majerowi Kaufmanowi [Kielce] o wpisanie do hipoteki</t>
  </si>
  <si>
    <t>21/146/0/-/8244</t>
  </si>
  <si>
    <t>Lejzor Sztrauch- sprzedaż obuwia w Kielcach.</t>
  </si>
  <si>
    <t>21/146/0/-/3557</t>
  </si>
  <si>
    <t>Sprawa Chaima-Janosa Pomerancbluma [Warszawa] przeciwko Lejbusiowi Menasiowi Pomerancblumowi [Kielce] o wpisanie do hipoteki</t>
  </si>
  <si>
    <t>21/146/0/-/7450</t>
  </si>
  <si>
    <t>Akta w sprawie sprzedaży z publicznej licytacji nieruchomości należącej do Kazimierza i Zofii małż. Nowak Wyrok na rzecz Dawida Judki Pińczowskiego</t>
  </si>
  <si>
    <t>21/146/0/-/7602</t>
  </si>
  <si>
    <t>Akta w sprawie cywilnej o sprzedaży z publicznej licytacji nieruchomości należącej do Berka i Mirli małż. Fiszofów, Włoszczowa nr hip 51.</t>
  </si>
  <si>
    <t>21/146/0/-/8718</t>
  </si>
  <si>
    <t>Akta firmy: "Ejlen" spółka z ograniczoną odpowiedzialnością w Kielcach</t>
  </si>
  <si>
    <t>21/146/0/-/6308</t>
  </si>
  <si>
    <t>Sprawa Estery Raja (Kielce) o sprostowanie aktu stanu cywilnego</t>
  </si>
  <si>
    <t>21/146/0/-/3854</t>
  </si>
  <si>
    <t>Sprawa Wincentego Ciochonia [Stany- Zjednoczone Ameryki Północnej] przeciwko Zelmanowi Obarzańskiemu [Koszyce, pow. Pińczów]</t>
  </si>
  <si>
    <t>21/146/0/-/474</t>
  </si>
  <si>
    <t>Akta w sprawie Frajdli Borensztajn przeciwko Marii-Bajli Najfeld i innym o wpisanie do hipoteki</t>
  </si>
  <si>
    <t>21/146/0/-/8436</t>
  </si>
  <si>
    <t>Sura Szternfeld w Kielcach, sklep spożywczy.</t>
  </si>
  <si>
    <t>21/146/0/-/6480</t>
  </si>
  <si>
    <t>Sprawa Ruchli Sterfeld o wydanie duplikatu tytułu wykonawczego w sprawie sprzedaży z licytacji nieruchomości</t>
  </si>
  <si>
    <t>21/146/0/-/8169</t>
  </si>
  <si>
    <t>Lejbuś Zając- sklep spożywczy w Kielcach.</t>
  </si>
  <si>
    <t>21/146/0/-/2680</t>
  </si>
  <si>
    <t>Sprawa Hermana Ryby przeciwko Zysmanowi Zylberowi [Działoszyce] o wyłączenie z opisu i zwolnienie od sprzedaży ruchomości</t>
  </si>
  <si>
    <t>21/146/0/-/8324</t>
  </si>
  <si>
    <t>Dział A nr 5212. Josef Kinderlerer- sprzedaż towarów spożywczych i kolonialnych z siedzibą w Końskich.</t>
  </si>
  <si>
    <t>21/146/0/-/4299</t>
  </si>
  <si>
    <t>Sprawa Chila Pleffera [Kielce] o sprostowanie aktu stanu cywilnego</t>
  </si>
  <si>
    <t>21/146/0/-/6083</t>
  </si>
  <si>
    <t>Sprawa Izraela - Jakuba Kaufmana (Łódź) o sprostowanie aktów stanu cywilnego</t>
  </si>
  <si>
    <t>21/146/0/-/8365</t>
  </si>
  <si>
    <t>Małka Aleksander w Kielcach, sklep spożywczy.</t>
  </si>
  <si>
    <t>21/146/0/-/5479</t>
  </si>
  <si>
    <t>Sprawa Estery-Łaji Kochman [Kielce] o uznanie Icka Kochmana za zaginionego</t>
  </si>
  <si>
    <t>21/146/0/-/8500</t>
  </si>
  <si>
    <t>Herszel Piotrowski w Kielcach, sprzedaż towarów spożywczych i kolonialnych.</t>
  </si>
  <si>
    <t>21/146/0/-/8174</t>
  </si>
  <si>
    <t>Chaskiel Kohn- sprzedaż towarów łokciowych na targach w Kielcach.</t>
  </si>
  <si>
    <t>21/146/0/-/2281</t>
  </si>
  <si>
    <t>Sprawa Jana Ścieślickiego [Chruszczobród, pow. Będzin] przeciwko Wolfowi Fajgenblatowi [Szczekociny, pow. Włoszczowa] o rozwiązanie umowy</t>
  </si>
  <si>
    <t>21/146/0/-/3832</t>
  </si>
  <si>
    <t>Sprawa Dyrekcji Okręgowej Kolei Państwowej w Radomiu przeciwko Abramowi-Chilowi Herszkowiczowi [Pińczów] o 6 zł. 40 gr.</t>
  </si>
  <si>
    <t>21/146/0/-/8416</t>
  </si>
  <si>
    <t>Josek Leśnicki, sklep spożywczy w Piekoszowie.</t>
  </si>
  <si>
    <t>21/146/0/-/4771</t>
  </si>
  <si>
    <t>Sprawa Rywki Herszkowicz o sprostowanie aktu stanu cywilnego [Kielce]</t>
  </si>
  <si>
    <t>21/146/0/-/4663</t>
  </si>
  <si>
    <t>Sprawa Fajgli Sury Sokołowskiej [Kielce] o sprostowanie aktu stanu cywilnego</t>
  </si>
  <si>
    <t>21/146/0/-/5727</t>
  </si>
  <si>
    <t>Sprawa Szlamy Tatarka [Miechów] o sprostowanie aktu stanu cywilnego</t>
  </si>
  <si>
    <t>21/146/0/-/7358</t>
  </si>
  <si>
    <t>Akta w sprawie cywilnej Władysława Kwiatkowskiego zam Czarna gm Szczecno (adw. Jankowski) przeciwko Mordce-Joskowi Minebergowi zam w maj. Tyszowce woj. Lubelskie 13. 500 zł.</t>
  </si>
  <si>
    <t>21/146/0/-/6244</t>
  </si>
  <si>
    <t>Sprawa prokuratora Sądu Okręgowego w Kielcach o sprostowanie aktu urodzenia Mendla Krawczyka</t>
  </si>
  <si>
    <t>21/146/0/-/8229</t>
  </si>
  <si>
    <t>Gitla Fremer- sprzedaż towarów łokciowych i chustek kretonowych na targach w Kielcach.</t>
  </si>
  <si>
    <t>21/146/0/-/8318</t>
  </si>
  <si>
    <t>Moszek - Dawid Rafałowicz, sprzedaż artykułów spożywczo-kolonialnych i naftowych z siedzibą w Końskich ul 3 Maja nr 40. Dział A nr 5062.</t>
  </si>
  <si>
    <t>21/146/0/-/1254</t>
  </si>
  <si>
    <t>Sprawa Moszka Jurkiewicza przeciwko Szlamie Barankiewiczowi o uznanie aktu za ukrywający darowiznę</t>
  </si>
  <si>
    <t>21/146/0/-/9855</t>
  </si>
  <si>
    <t>Akta firmy: Margules Szaja-Szmul przed. sprzedaży towarów spożywczych soli i innych w Chmielniku</t>
  </si>
  <si>
    <t>21/146/0/-/8256</t>
  </si>
  <si>
    <t>Cypojra Charmacz- sprzedaż towarów łokciowych na targach w Kielcach.</t>
  </si>
  <si>
    <t>21/146/0/-/951</t>
  </si>
  <si>
    <t>Sprawa Plnkusa Złoto i innych przeciwko Rajzli Wajnryb o rozgraniczenie</t>
  </si>
  <si>
    <t>21/146/0/-/8222</t>
  </si>
  <si>
    <t>Josek Feldsztajn- sprzedaż mięsa w Kielcach.</t>
  </si>
  <si>
    <t>21/146/0/-/9879</t>
  </si>
  <si>
    <t>Akta firmy: Szajndla Guterman w Jędrzejowie sprzedaż artykułów spożywczo-kolonialnych</t>
  </si>
  <si>
    <t>21/146/0/-/6808</t>
  </si>
  <si>
    <t>Akta w sprawie karnej Moszka Groswelda oskarżonego z art. 235 k.k.  (o spowodowanie trwałego kalectwa)</t>
  </si>
  <si>
    <t>21/146/0/-/7125</t>
  </si>
  <si>
    <t>Akta w sprawie cywilnej Wolfa Frydberga (adw. Plebańczyk) przeciwko Ickowi Szlomie Rozenbergowi i Szmulowi Zajnzlowi Rozenbergowi, Jakubowi Kaplowi Rozenbergowi o 3000 zł.</t>
  </si>
  <si>
    <t>21/146/0/-/7769</t>
  </si>
  <si>
    <t>Strawczyński Josek-Hersz, miesz. Kielc. Oskarżony o przechowywanie i rozpowszechnianie ulotek komunistycznych na terenie miasta Kielc. Uniewinniony z braku dostatecznych dowodów winy.</t>
  </si>
  <si>
    <t>21/146/0/-/9852</t>
  </si>
  <si>
    <t>Akta firmy: Aleksandrowicz Jakób przed. detaliczne sprzedaży skór w Kielcach</t>
  </si>
  <si>
    <t>21/146/0/-/5087</t>
  </si>
  <si>
    <t>21/146/0/-/6731</t>
  </si>
  <si>
    <t>Akta w sprawie Dawida Lidy oskarżonego z art. 51, 589, 168 i 616 k.k.  ( o napad zbrojny)</t>
  </si>
  <si>
    <t>21/146/0/-/3753</t>
  </si>
  <si>
    <t>Sprawa Abrama-Bera Ejzehberga [Kielce] przeciwko Lucjanowi Gierowskiemu [Kielce] o dział nieruchomości</t>
  </si>
  <si>
    <t>21/146/0/-/5571</t>
  </si>
  <si>
    <t>Sprawa Idesy Glajt [ChmieInik, pow. Stopnica] o sprostowanie aktu stanu cywilnego</t>
  </si>
  <si>
    <t>21/146/0/-/2410</t>
  </si>
  <si>
    <t>Sprawa Jakuba Grynszpan [Kielce] przeciwko Bajli Grynszpanowej [Łagów] o rozwód</t>
  </si>
  <si>
    <t>21/146/0/-/908</t>
  </si>
  <si>
    <t>Sprawa Jakuba Minceberga przeciwko Józefowi Zymkowi o zobowiązanie do wykonania umowy</t>
  </si>
  <si>
    <t>21/146/0/-/4710</t>
  </si>
  <si>
    <t>Sprawa Moszka Dawida Ejzenberga [Jędrzejów] o sprostowanie akt stanu cywilnego</t>
  </si>
  <si>
    <t>21/146/0/-/3860</t>
  </si>
  <si>
    <t>Sprawa Małki Grundman [Małogoszcz pow. Kielce] przeciwko Marianowi Masłowskiemu [Małogoszcz, pow. Kielce] o skup praw spadkowych</t>
  </si>
  <si>
    <t>21/146/0/-/7687</t>
  </si>
  <si>
    <t>Akta w sprawie cywulnej Rydy Rajs o uznanie Beera Lajba Rajsa za zmarłego ,zam Łódź.</t>
  </si>
  <si>
    <t>21/146/0/-/2190</t>
  </si>
  <si>
    <t>Sprawa Dawida Kligera i innych o dział</t>
  </si>
  <si>
    <t>21/146/0/-/4298</t>
  </si>
  <si>
    <t>Sprawa Hersza Berka Golfryda [Jędrzejów] o sprostowanie aktu stanu cywilnego</t>
  </si>
  <si>
    <t>21/146/0/-/4781</t>
  </si>
  <si>
    <t>Sprawa z wniosku Prokuratora o stwierdzenie daty śmierci Szmula Lemela Rapaporta</t>
  </si>
  <si>
    <t>21/146/0/-/3126</t>
  </si>
  <si>
    <t>Sprawa Lejby Urbindera [Bodzentyn] przeciwko Marianowi Zylberbergowi [Kielce] o oznaczenie terenu dla skupu praw</t>
  </si>
  <si>
    <t>21/146/0/-/8374</t>
  </si>
  <si>
    <t>Rywka Węchadłowska w Miechowie, sklep żelazny.</t>
  </si>
  <si>
    <t>21/146/0/-/3637</t>
  </si>
  <si>
    <t>Sprawa Leona Skibińskiego przeciwko Lejzerowi Berlińskiemu [Kielce] o dział nieruchomości</t>
  </si>
  <si>
    <t>21/146/0/-/4528</t>
  </si>
  <si>
    <t>Sprawa Kałmy Abramczyka [Książ-Wielki, pow. Miechów] o sprostowanie aktu stanu cywilnego</t>
  </si>
  <si>
    <t>21/146/0/-/2387</t>
  </si>
  <si>
    <t>Sprawa Mendla Bessendorfa i Ibeny Eidli Beseendorf o rozwód</t>
  </si>
  <si>
    <t>21/146/0/-/5554</t>
  </si>
  <si>
    <t>Sprawa Joska Baci [Suchedniów, pow. Kielce] o sprostowanie aktu stanu cywilnego</t>
  </si>
  <si>
    <t>21/146/0/-/1112</t>
  </si>
  <si>
    <t>Sprawa nieobecnego Karola Magnusa Hugo Szulmana - o ustanowienie kuratora nad majoratem Rabsztyn</t>
  </si>
  <si>
    <t>21/146/0/-/314</t>
  </si>
  <si>
    <t>Akta w sprawie Moszka - Chaima Woksman przeciwko Tauby-Lai Waksman […]</t>
  </si>
  <si>
    <t>21/146/0/-/2588</t>
  </si>
  <si>
    <t>Sprawa Dawida Chaima Dessau [Piotrków] przeciwko Rechumie Dessau [Jędrzejów] o rozwód</t>
  </si>
  <si>
    <t>21/146/0/-/8732</t>
  </si>
  <si>
    <t>Akta firmy: "Kosmetyka" spółka z ograniczoną odpowiedzialnością</t>
  </si>
  <si>
    <t>21/146/0/-/9919</t>
  </si>
  <si>
    <t>Akta firmy: Ejzengerg Pinkus w Kielcach</t>
  </si>
  <si>
    <t>21/146/0/-/8179</t>
  </si>
  <si>
    <t>Jankiel Zangier- skład węgla w Kielcach.</t>
  </si>
  <si>
    <t>21/146/0/-/8317</t>
  </si>
  <si>
    <t>Dział A nr 5059- Lejbuś - Josek Milner- handel złomem i żelazem z siedzibą w Końskich.</t>
  </si>
  <si>
    <t>21/146/0/-/7558</t>
  </si>
  <si>
    <t>Akta w sprawie cywilnej o sprzedaży z publicznej licytacji nieruchomości należącej do małż. Smerdzińskich (adw. Jankowski), nabywca Zysia Szwarcbanda Jędrzejowice</t>
  </si>
  <si>
    <t>21/146/0/-/3576</t>
  </si>
  <si>
    <t>Sprawa Arona-Joska Moszkowicza [Kielce] przeciwko Konstantemu Kukli [Wola Żydowska pow. Stopnica] o zarządzenie niezależności</t>
  </si>
  <si>
    <t>21/146/0/-/3066</t>
  </si>
  <si>
    <t>Sprawa Szymona Kurca przeciwko Ruchli H. Kurc [Włoszczowa] o rozwód</t>
  </si>
  <si>
    <t>21/146/0/-/6151</t>
  </si>
  <si>
    <t>Sprawa Jakuba-Joska Herlinga vel Grudzińskiego (Kielce) o sprostowanie aktu stanu cywilnego</t>
  </si>
  <si>
    <t>21/146/0/-/5963</t>
  </si>
  <si>
    <t>Sprawa Chila - Szymona Miedzińskiego (Jędrzejów) o sprostowanie aktów stnu cywilnego</t>
  </si>
  <si>
    <t>21/146/0/-/8746</t>
  </si>
  <si>
    <t>Akta firmy: "Polskie pierze" Regionalny Syndykat Eksportów Pierza i Puchu w Chmielniku spółka z ograniczoną odpowiedzialnością</t>
  </si>
  <si>
    <t>21/146/0/-/3690</t>
  </si>
  <si>
    <t>Sprawa Prokuratorii Generalnej Rzeczypospolitej Polskiej [Warszawa] przeciwko Mendlowi-Maksowi Ellencwajgowi [Kielce] o zamurowanie otworów piwnicznych</t>
  </si>
  <si>
    <t>21/146/0/-/6246</t>
  </si>
  <si>
    <t>Sprawa Mojżesza Gliksona o sprostowanie aktu stanu cywilnego</t>
  </si>
  <si>
    <t>21/146/0/-/1932</t>
  </si>
  <si>
    <t>Sprawa Judki Kaminera przeciwko Chudesie Szenfeld o uznanie związku małżeńskiego za rozwiązany</t>
  </si>
  <si>
    <t>21/146/0/-/8549</t>
  </si>
  <si>
    <t>Izrael i Gild Arbirt- tartak parowy i heblownia w Kielcach  ul. Zagnańska.</t>
  </si>
  <si>
    <t>21/146/0/-/621</t>
  </si>
  <si>
    <t>Sprawa Mordki Cudzinowskiego przeciwko Bajli - Chanie Cudzinowskiej o rozwód</t>
  </si>
  <si>
    <t>21/146/0/-/3993</t>
  </si>
  <si>
    <t>Sprawa Szmula Kozenfelda [Kielce] o sprostowanie aktu stanu cywilnego</t>
  </si>
  <si>
    <t>21/146/0/-/7765</t>
  </si>
  <si>
    <t>Lejzor Samsonowicz i inni.Oskarżeni za działalność komunistyczną - kolportowanie ulotek i plakatów na terenie Szydłowa i powiatu Buskiego. Skazani zostali na 4 miesiące więzienia.</t>
  </si>
  <si>
    <t>21/146/0/-/3407</t>
  </si>
  <si>
    <t>Sprawa Joska Geilarda przeciwko Józefowi Grendzie [Młyny, pow. Stopnica] o eksmisję</t>
  </si>
  <si>
    <t>21/146/0/-/3833</t>
  </si>
  <si>
    <t>Sprawa Ruchli Monela [Kielce] przeciwko Szymonowi Zilberyngowi [Kielce] o 5000 weksli</t>
  </si>
  <si>
    <t>21/146/0/-/540</t>
  </si>
  <si>
    <t>Akta w sprawie Mordki Borensztejna przeciwko Chanie - Tubie Borensztejn o rozwód</t>
  </si>
  <si>
    <t>21/146/0/-/7842</t>
  </si>
  <si>
    <t>Akta osobowe aplikanta przy SO w Kielcach Anschela Salomona Goldbergera.</t>
  </si>
  <si>
    <t>21/146/0/-/1904</t>
  </si>
  <si>
    <t>Jana Koszyckiego przeciwko Herszli Prajsowi o uznanie umów</t>
  </si>
  <si>
    <t>21/146/0/-/2571</t>
  </si>
  <si>
    <t>Sprawa Joska I. Rubinsztejna przeciwko Surze Rubinsztejnowej [Kielce] o rozwód</t>
  </si>
  <si>
    <t>21/146/0/-/4113</t>
  </si>
  <si>
    <t>Sprawa Wigdara Młyńskiego [Kielce] o sprostowanie akta stanu cywilnego</t>
  </si>
  <si>
    <t>21/146/0/-/7257</t>
  </si>
  <si>
    <t>Akta w sprawie cywilnej Abrama Grubsztajna (adw. Manela) przeciwko Dawidowi Feldmanowi o 20 075 zł 27 gr z procentów.</t>
  </si>
  <si>
    <t>21/146/0/-/2879</t>
  </si>
  <si>
    <t>Sprawa Henryka Brunera [Kielce] przeciwko Ruchli-Grendli Fligelman [Kielce] o eksmisję z placu</t>
  </si>
  <si>
    <t>21/146/0/-/2335</t>
  </si>
  <si>
    <t>Sprawa Altera-Mordki Goldberga przeciwko Dobie Moszkowiczowi i innym o przepisanie tytułu własności</t>
  </si>
  <si>
    <t>21/146/0/-/4206</t>
  </si>
  <si>
    <t>Sprawa z wniosku Prokuratora o sprostowanie aktu śmierci Herszlika Łotrowskiego</t>
  </si>
  <si>
    <t>21/146/0/-/4503</t>
  </si>
  <si>
    <t>Sprawa Frajdy Rozenberg [Jędrzejów] o sprostowanie aktu stanu cywilnego</t>
  </si>
  <si>
    <t>21/146/0/-/3319</t>
  </si>
  <si>
    <t>Sprawa Berka Marksona [Kielce] przeciwko Rywce Markson [Kielce] o rozwód</t>
  </si>
  <si>
    <t>21/146/0/-/5036</t>
  </si>
  <si>
    <t>Sprawa Nusyna i Moszka Fajrajzerów [Pińczów] o sprostowanie aktu stanu cywilnego</t>
  </si>
  <si>
    <t>21/146/0/-/4823</t>
  </si>
  <si>
    <t>Sprawa Chaima, Szlamy-Małki, Frymety-Rajzy i Hersza Kaców [Chmielnik, pow. Stopnica] o sprostowanie aktów stanu cywilnego</t>
  </si>
  <si>
    <t>21/146/0/-/6243</t>
  </si>
  <si>
    <t>Sprawa Ryfki Solnik (Chmielnik pow. Stopnica) o sprostowanie aktu stanu cywilnego</t>
  </si>
  <si>
    <t>21/146/0/-/5443</t>
  </si>
  <si>
    <t>Sprawa Icka Lipszyca [Konin] o sprostowanie aktu stanu cywilnego</t>
  </si>
  <si>
    <t>21/146/0/-/5553</t>
  </si>
  <si>
    <t>Sprawa Chai-Rejli Frydlewskiej [Łopuszno, pow. Kielce] o sprostowanie akt stanu cywilnego</t>
  </si>
  <si>
    <t>21/146/0/-/9818</t>
  </si>
  <si>
    <t>Akta firmy: Icek Prajs młyn elektryczny V.kat.przem. w Kielcach, ul. Herby Nr.6</t>
  </si>
  <si>
    <t>21/146/0/-/8414</t>
  </si>
  <si>
    <t>Josek Skórecki, handel pierzem w Kielcach.</t>
  </si>
  <si>
    <t>21/146/0/-/1018</t>
  </si>
  <si>
    <t>Sprawa Lai Chai Grochalskiej przeciwko Surze Zylbermilk o uznanie prawa własności</t>
  </si>
  <si>
    <t>21/146/0/-/991</t>
  </si>
  <si>
    <t>Sprawa Wolfa-Rywena Aspisa przeciwko Taubie Fajgehbaum o rozwiązanie małżeństwa</t>
  </si>
  <si>
    <t>21/146/0/-/4761</t>
  </si>
  <si>
    <t>Sprawa Chila Stachela Kenara o sprostowanie akt stanu cywilnego</t>
  </si>
  <si>
    <t>21/146/0/-/8814</t>
  </si>
  <si>
    <t>Akta firmy: Fabryka Mydła i Świec M.Pasternak spółka z ograniczoną odpowiedzialnością w Chmielniku</t>
  </si>
  <si>
    <t>21/146/0/-/4419</t>
  </si>
  <si>
    <t>Sprawa Majera Wygnańskiego [Chęciny, pow. Kielce] o sprostowanie aktu stanu cywilnego</t>
  </si>
  <si>
    <t>21/146/0/-/6164</t>
  </si>
  <si>
    <t>Sprawa Pinchasa Ejzenberga (Kielce)</t>
  </si>
  <si>
    <t>21/146/0/-/9864</t>
  </si>
  <si>
    <t>Akta firmy: Razenberg Chaim Komisowa sprzedaż produktów naftowych w Proszowicach</t>
  </si>
  <si>
    <t>21/146/0/-/7962</t>
  </si>
  <si>
    <t>Akta Sądu Dyscyplinarnego Okręgowego do spraw obrońców przy sądach grodzkich w Kielcach w sprawie Wacława Reinsteina (obrońca w Stopnicy) ze skargi Antoniego Zapalskiego (zam Janin).</t>
  </si>
  <si>
    <t>21/146/0/-/7451</t>
  </si>
  <si>
    <t>Akta w sprawie o sprzedaży z publicznej licytacji nieruchomości należącej do Hersza-Naftuli i Łaji małż. Pińczewskich zam w Stopnicy przeciwko Ickowi Majerowi Rozenbergowi zam w Kielcach.</t>
  </si>
  <si>
    <t>21/146/0/-/4911</t>
  </si>
  <si>
    <t>Sprawa Józefa Zysmana Londnera i innych Londnerów o sprostowanie akt stanu cywilnego</t>
  </si>
  <si>
    <t>21/146/0/-/5167</t>
  </si>
  <si>
    <t>Sprawa Icka Rajzmana [Kielce] o sprostowanie aktu stanu cywilnego</t>
  </si>
  <si>
    <t>21/146/0/-/6045</t>
  </si>
  <si>
    <t>Sprawa Dydaka Byczka vel Stachowicza (Deszno pow. Jędrzejów) o sprostowanie aktu stanu cywilnego</t>
  </si>
  <si>
    <t>21/146/0/-/8450</t>
  </si>
  <si>
    <t>Herszel Goldminc w Bielinach, sklep spożywczy.</t>
  </si>
  <si>
    <t>21/146/0/-/5146</t>
  </si>
  <si>
    <t>Sprawa Mordki Goździńskiego przeciwko Powiatowemu Wydziałowi Hipotecznemu w Kielcach</t>
  </si>
  <si>
    <t>21/146/0/-/8329</t>
  </si>
  <si>
    <t>Here Lewin i Mordka Dajtelewajg w Kielcach, hurtowa sprzedaż wyrobów żelaznych.</t>
  </si>
  <si>
    <t>21/146/0/-/8515</t>
  </si>
  <si>
    <t>Firma Zajn vel Szmul Klajman w Kielcach.</t>
  </si>
  <si>
    <t>21/146/0/-/3253</t>
  </si>
  <si>
    <t>Sprawa Cyporji Fiszof [Włoszczowa] przeciwko Szlamie Kimelmanowi [Włoszczowa] o wpisanie do hipoteki</t>
  </si>
  <si>
    <t>21/146/0/-/2796</t>
  </si>
  <si>
    <t>Sprawa Abrama Moszka Tajtelbauma [Radom] przeciwko Brucha-Estera Tajtelbaum [Kielce] o rozwód</t>
  </si>
  <si>
    <t>21/146/0/-/8747</t>
  </si>
  <si>
    <t>Akta firmy: "Manufaktura" spółka z ograniczoną odpowiedzialnością w Bodzentynie</t>
  </si>
  <si>
    <t>21/146/0/-/7204</t>
  </si>
  <si>
    <t>Akta w sprawie cywilnej Szymona Rozenblatta zam Słomniki (adw. Rogojski) przeciwko Władysławowi hr Potockiemu w dobrach Piotrkowice Małe pow Miechowski o kwotę 18 427 zł.</t>
  </si>
  <si>
    <t>21/146/0/-/8516</t>
  </si>
  <si>
    <t>Ajzyk Szterenzys, młyn parowy w Borkowie.</t>
  </si>
  <si>
    <t>21/146/0/-/7696</t>
  </si>
  <si>
    <t>Akta w sprawie cywilnej Alty Chany Heszkowicz zam Łódź o sprostowanie aktu stanu cywilnego.</t>
  </si>
  <si>
    <t>21/146/0/-/4178</t>
  </si>
  <si>
    <t>Sprawa Eli Bekreiman [Białogon pow. Kielce] o sprostowanie aktu urodzenia Eli Bekierman</t>
  </si>
  <si>
    <t>21/146/0/-/4027</t>
  </si>
  <si>
    <t>Sprawa Hersza Wulfa Jakuba i Bendita Goldfarbów [Kielce] o uprawnienie petentów</t>
  </si>
  <si>
    <t>21/146/0/-/5462</t>
  </si>
  <si>
    <t>Sprawa z wniosku prokuratora o zezwolenie Urzędowi na sporządzenie aktu zejścia Menasza Martyna</t>
  </si>
  <si>
    <t>21/146/0/-/2255</t>
  </si>
  <si>
    <t>Sprawa Altera-Icka Moszkowicza [Kielce] przeciwko Rozalii Moszkowicz [Kielce] o rozwiązanie aktu ślubnego</t>
  </si>
  <si>
    <t>21/146/0/-/4169</t>
  </si>
  <si>
    <t>Sprawa Chawy Lidy [Kraków] o uznanie Eljasza Lidy za zmarłego</t>
  </si>
  <si>
    <t>21/146/0/-/8754</t>
  </si>
  <si>
    <t>Akta firmy: "Sukcesorowie Kopla Koplewicza" spólka z ograniczoną odpowiedzialnością w Szczekocinach</t>
  </si>
  <si>
    <t>21/146/0/-/2158</t>
  </si>
  <si>
    <t>Sprawa Nachmana Karpena przeciwko Szlamie Herszowi Gutmanowi o wykup praw spadkowych</t>
  </si>
  <si>
    <t>21/146/0/-/4424</t>
  </si>
  <si>
    <t>Sprawa Racheli Rozy Goldnut [Warszawa] o sprostowanie aktu urodzenia</t>
  </si>
  <si>
    <t>21/146/0/-/3107</t>
  </si>
  <si>
    <t>Sprawa Majlocha Sztajnfelda [Stopnica] przeciwko Koplowi Mandelmanowi [Łódź] o uznanie aktu za nieważny</t>
  </si>
  <si>
    <t>21/146/0/-/4234</t>
  </si>
  <si>
    <t>Sprawa Mojżesza Zajfena [Warszawa] o sprostowanie aktu stanu cywilnego</t>
  </si>
  <si>
    <t>21/146/0/-/3852</t>
  </si>
  <si>
    <t>21/146/0/-/864</t>
  </si>
  <si>
    <t>Sprawa Chilela Gothelfa przeciwko Mariem Gothelf o rozwiązanie małżeństwa</t>
  </si>
  <si>
    <t>21/146/0/-/3486</t>
  </si>
  <si>
    <t>Sprawa Moszka Ch. Zunszajna przeciwko Szurze L. Zunszajn [Chmielnik, pow. Stopnica] o wpis do hipoteki</t>
  </si>
  <si>
    <t>21/146/0/-/5412</t>
  </si>
  <si>
    <t>Sprawa Ghai Zylbersztajn [Kielce] o sprostowanie aktu stanu cywilnego</t>
  </si>
  <si>
    <t>21/146/0/-/8860</t>
  </si>
  <si>
    <t>Akta firmy: Zjednoczene Zakłady Włókiennicze K.Scheblera i L. Grohmana.S-ka akcyjna w Łodzi, Oddział w Kielcach</t>
  </si>
  <si>
    <t>21/146/0/-/4508</t>
  </si>
  <si>
    <t>Sprawa Majera Kenigszteina [Łódź] o sprostowanie aktu stanu cywilnego</t>
  </si>
  <si>
    <t>21/146/0/-/8210</t>
  </si>
  <si>
    <t>Gucia Jeger- sprzedaż resztek towarów łokciowych w Kielcach.</t>
  </si>
  <si>
    <t>21/146/0/-/4707</t>
  </si>
  <si>
    <t>Sprawa Szmula Rozenberga [Włoszczowa] o uznanie Icyka-Majera Rozenberga za zmarłego</t>
  </si>
  <si>
    <t>21/146/0/-/3884</t>
  </si>
  <si>
    <t>Sprawa Herszli Wajnbarma [Chmielnik, pow. Stopnica] o sprostowanie aktów stanu cywilnego</t>
  </si>
  <si>
    <t>21/146/0/-/5992</t>
  </si>
  <si>
    <t>Sprawa Łaś Golblumowej o sprostowanie aktu stanu cywilnego</t>
  </si>
  <si>
    <t>21/146/0/-/8172</t>
  </si>
  <si>
    <t>Perla Gotfried - sprzedaż mydła i bielidła w Kielcach.</t>
  </si>
  <si>
    <t>21/146/0/-/6208</t>
  </si>
  <si>
    <t>Sprawa Icyka Rajchmana (Włoszczowa) o sprostowanie aktu stanu cywilnego</t>
  </si>
  <si>
    <t>21/146/0/-/5459</t>
  </si>
  <si>
    <t>Sprawa Ruchli Złotnik [Kielce] o sprostowanie aktu stanu cywilnego</t>
  </si>
  <si>
    <t>21/146/0/-/8120</t>
  </si>
  <si>
    <t>Chaja Blum, handel towarów galanteryjnych i książek w Wiślicy gm Chotel.</t>
  </si>
  <si>
    <t>21/146/0/-/3070</t>
  </si>
  <si>
    <t>Sprawa Chaima Najmana przeciwko Janowi Targowskiemu [Topola, pow. Stopnica] o stosunek prawny</t>
  </si>
  <si>
    <t>21/146/0/-/8176</t>
  </si>
  <si>
    <t>Boruch Sławatycki- sprzedaż skór i obuwia w Kielcach.</t>
  </si>
  <si>
    <t>21/146/0/-/300</t>
  </si>
  <si>
    <t>Akta w sprawie Symchy i Lejbusia Cukiermanów przeciw Gromadzie wsi Buda o rozgraniczenie</t>
  </si>
  <si>
    <t>21/146/0/-/2329</t>
  </si>
  <si>
    <t>Sprawa Szyfry Rajzowej przeciwko Mordce-Lejbie i Czarnej małżonkom Blumenfeldom i innym o wykup praw spadkowych</t>
  </si>
  <si>
    <t>21/146/0/-/8357</t>
  </si>
  <si>
    <t>Mania Nissenbaum w Kielcach, handel żelaza.</t>
  </si>
  <si>
    <t>21/146/0/-/9901</t>
  </si>
  <si>
    <t>Akta firmy: Abram Kopel w Kielcach Sienkiewicza 52</t>
  </si>
  <si>
    <t>21/146/0/-/4120</t>
  </si>
  <si>
    <t>Sprawa Moszka-Zelika Szenkicza [Kielce] o sprostowanie aktu urodzenia</t>
  </si>
  <si>
    <t>21/146/0/-/1887</t>
  </si>
  <si>
    <t>Sprawa Wawrzyńca Nawrota przeciwko Mendlowi Kornfeldowi i innym o uznanie aktu</t>
  </si>
  <si>
    <t>21/146/0/-/4692</t>
  </si>
  <si>
    <t>Sprawa z wniosku Prokuratora o stwierdzenie daty śmierci Ojzera Twardowicza</t>
  </si>
  <si>
    <t>21/146/0/-/6077</t>
  </si>
  <si>
    <t>Sprawa Ryfki Przędzy (Stopnica) o sprostowanie aktu stanu cywilnego</t>
  </si>
  <si>
    <t>21/146/0/-/2694</t>
  </si>
  <si>
    <t>Sprawa Izralela Pomeranca [Działoszyce] przeciwko Zyemanowi Zylberowi [Działoszyce, pow. Pińczów] o uznanie umowy za rozwiązaną</t>
  </si>
  <si>
    <t>21/146/0/-/8510</t>
  </si>
  <si>
    <t>Alter Urbach i s-ka , Zakład przeróbczy pierza i puchu w Kielcach.</t>
  </si>
  <si>
    <t>21/146/0/-/1352</t>
  </si>
  <si>
    <t>Sprawa Joska Borucha Szternfelda [Chęciny] przeciwko Marii vel Marjem Szternfeld [Chęciny] o rozwód za wzajemną zgodą</t>
  </si>
  <si>
    <t>21/146/0/-/5059</t>
  </si>
  <si>
    <t>Sprawa Lejbusia Manaszy Pomerancbluma [Kielce] o poprawienie aktu stanu cywilnego</t>
  </si>
  <si>
    <t>21/146/0/-/887</t>
  </si>
  <si>
    <t>Sprawa Abrama Rygiera przeciwko Ickowi-Izraelowi i Perli małżonkom Wajnrybom o unieważnienie licytacji</t>
  </si>
  <si>
    <t>21/146/0/-/5385</t>
  </si>
  <si>
    <t>Sprawa Szmerla Silbercwajga [Warszawa] o sprostowanie aktu satnu cywilnego</t>
  </si>
  <si>
    <t>21/146/0/-/8186</t>
  </si>
  <si>
    <t>Nuta Goldberg- sprzedaż mięsa w Kielcach.</t>
  </si>
  <si>
    <t>21/146/0/-/8710</t>
  </si>
  <si>
    <t>Akta firmy "Nafta" spółka z ograniczoną odpowiedzialnością w Jędrzejowie</t>
  </si>
  <si>
    <t>21/146/0/-/4180</t>
  </si>
  <si>
    <t>Sprawa z wniosku prokuratora o unieważnienie aktu urodzenia Herszlika Kurca</t>
  </si>
  <si>
    <t>21/146/0/-/8128</t>
  </si>
  <si>
    <t>Boruch Szydłowski i Spółka, młyn wodny w Bronowicach pow pińczowski.</t>
  </si>
  <si>
    <t>21/146/0/-/3321</t>
  </si>
  <si>
    <t>Sprawa Mieczysława i Stanisławy Wójcickich [Kielce] przeciwko Herszlowi Cukiermanowi [Kielce] o rozgraniczenie</t>
  </si>
  <si>
    <t>21/146/0/-/171</t>
  </si>
  <si>
    <t>[Akta w sprawie Abrama Płockiego vel Płochiera i innych przeciwko Józefowi Błeszyńskiemu i innym […]</t>
  </si>
  <si>
    <t>21/146/0/-/1763</t>
  </si>
  <si>
    <t>Sprawa Lejbusia Urbindera przeciwko Majerowi Zylberbergowi o skup praw</t>
  </si>
  <si>
    <t>21/146/0/-/8384</t>
  </si>
  <si>
    <t>Eliasz Tenenbaum vel Półrolnicki w Kielcach, hurtowy skład mąki.</t>
  </si>
  <si>
    <t>21/146/0/-/6370</t>
  </si>
  <si>
    <t>Sprawa Abrama-Chaima Baranowskiego (Kielce) o sprostowanie aktu stanu cywilnego i przyznanie prawa ubogich</t>
  </si>
  <si>
    <t>21/146/0/-/8233</t>
  </si>
  <si>
    <t>Jankiel Białobroda- sprzedaż mięsa w Kielcach.</t>
  </si>
  <si>
    <t>21/146/0/-/3498</t>
  </si>
  <si>
    <t>Sprawa Lejbusia Monety przeciwko adw. Alfrędowi Matlakowi kuratorowi spadku po Andrzeju Walczaku [Kielce] o prawo własności</t>
  </si>
  <si>
    <t>21/146/0/-/6061</t>
  </si>
  <si>
    <t>Sprawa Berka Wajnsztajna (Otwock woj.. Warszawa) o sprostowanie aktu stanu cywilnego</t>
  </si>
  <si>
    <t>21/146/0/-/8453</t>
  </si>
  <si>
    <t>Fajwel Strawczyński w Olszówce, sklep spożywczy.</t>
  </si>
  <si>
    <t>21/146/0/-/5774</t>
  </si>
  <si>
    <t>Sprawa Mordki Działowskiego (Zgórsko pow. Kielce) o sprostowanie aktu stanu cywilnego</t>
  </si>
  <si>
    <t>21/146/0/-/4052</t>
  </si>
  <si>
    <t>Sprawa Icka Szlezyngiera [Kielce] o sprostowanie aktu stanu cywilnego Herszli Mendla Szlezyngiera</t>
  </si>
  <si>
    <t>21/146/0/-/4051</t>
  </si>
  <si>
    <t>Sprawa Nusyna Szachtera o poprawienie aktu urodzenia Lejbusia Szachtera [Bodzentyn]</t>
  </si>
  <si>
    <t>21/146/0/-/6591</t>
  </si>
  <si>
    <t>Akta w sprawie Feliksa Błaszkiewicza oskarżonego z art. 279 k.k. (o masowe rabunki na szkodę miejscowej ludności żydowskiej)</t>
  </si>
  <si>
    <t>21/146/0/-/8274</t>
  </si>
  <si>
    <t>Joel Ejzenberg, sprzedaż nafti i soli, Kamienna.</t>
  </si>
  <si>
    <t>21/146/0/-/8301</t>
  </si>
  <si>
    <t>Izrael Zylberman- przemysł drzewny, Skarżysko-Kamienna.</t>
  </si>
  <si>
    <t>21/146/0/-/4850</t>
  </si>
  <si>
    <t>Sprawa Józefa Kazenberga [Częstochowa] o sprostowanie aktu zurodzeniaa</t>
  </si>
  <si>
    <t>21/146/0/-/1995</t>
  </si>
  <si>
    <t>Sprawa Abrama F. Zajączkowskiego i innych przeciwko Rywce Laks o wpis do hipoteki</t>
  </si>
  <si>
    <t>21/146/0/-/2521</t>
  </si>
  <si>
    <t>Sprawa Herszla Wajnsztata [Jędrzejów] przeciwko Mindli Wajnsztatowej [Jędrzejów] o wpisanie do hipoteki</t>
  </si>
  <si>
    <t>21/146/0/-/9926</t>
  </si>
  <si>
    <t>Akta firmy: Wełna Kałma w Miechowie</t>
  </si>
  <si>
    <t>21/146/0/-/3315</t>
  </si>
  <si>
    <t>Sprawa Chaji-Alty Kaufmanowej [Szydłów, pow. Stopnica] przeciwko Temie Wajngarten [Szydłów] o rozgraniczenie</t>
  </si>
  <si>
    <t>21/146/0/-/3856</t>
  </si>
  <si>
    <t>Sprawa Herszla Orbacha [Wiślica], przeciwko Marcinowi Pawłowskiemu o zatwierdzenie licytacji nieruchomości i wprowadzenie w posiadanie tej nieruchomości</t>
  </si>
  <si>
    <t>21/146/0/-/8240</t>
  </si>
  <si>
    <t>Jankiel Mydlarz- sklep spożywczy w Kielcach.</t>
  </si>
  <si>
    <t>21/146/0/-/7732</t>
  </si>
  <si>
    <t>Ewidencja osób podejrzanych i skazanych o przestępstwa przeciwpaństwowe.</t>
  </si>
  <si>
    <t>21/146/0/-/2494</t>
  </si>
  <si>
    <t>Sprawa Cyrli Ciecierskiej [Chmielnik] przeciwko Mejlochowi Mydlarzowi [Chmielnik] o wpisanie do hipoteki</t>
  </si>
  <si>
    <t>21/146/0/-/2342</t>
  </si>
  <si>
    <t>Sprawa Kiwy Abramowicza przeciwko Moszkowi Nuglowi i innym o dział nieruchomości</t>
  </si>
  <si>
    <t>21/146/0/-/8177</t>
  </si>
  <si>
    <t>Abram Manela- handel surowymi skórami w Kielcach.</t>
  </si>
  <si>
    <t>21/146/0/-/1862</t>
  </si>
  <si>
    <t>Sprawa Moszka Zilberberga i innych przeciwko Libie Borenstein i innym o dział nieruchomości</t>
  </si>
  <si>
    <t>21/146/0/-/6900</t>
  </si>
  <si>
    <t>Sprawa Lejzora- Aby Kierszenbauma oskarżonego z art. 25 prawa o wykr. (o nie zgłoszenie we właściwym czasie Urzędu Stanu Cywilnego o fakcie urodzenia dwojga dzieci)</t>
  </si>
  <si>
    <t>21/146/0/-/4859</t>
  </si>
  <si>
    <t>Sprawa Moszka Kupczyka [Nowy Korczyn] o sprostowanie aktu stanu cywilnego</t>
  </si>
  <si>
    <t>21/146/0/-/9877</t>
  </si>
  <si>
    <t>Akta firmy: Szmul-Majer Guterman w Słomnikach sprzedaż artykułów spożywczych</t>
  </si>
  <si>
    <t>21/146/0/-/4108</t>
  </si>
  <si>
    <t>Sprawa Mordki Litmana [Olkusz] o sprostowanie aktów stanu cywilnego</t>
  </si>
  <si>
    <t>21/146/0/-/6165</t>
  </si>
  <si>
    <t>Sprawa Gdyli Kaszermana (Kielce) o sprostowanie aktu stanu cywilnego</t>
  </si>
  <si>
    <t>21/146/0/-/3525</t>
  </si>
  <si>
    <t>Sprawa Łai-Rywki Glaser [Przedbórz ppw. Konecki] przeciwko Józefowi Bukowskiemu [Kielce] o wpisanie do hipoteki</t>
  </si>
  <si>
    <t>21/146/0/-/2539</t>
  </si>
  <si>
    <t>Sprawa Chaima Szwinera i innych przeciwko Janowi Hajdysiowi [Kościejów, pow. Miechów] o eksmisję</t>
  </si>
  <si>
    <t>21/146/0/-/5693</t>
  </si>
  <si>
    <t>Sprawa Abrama Mordki Chercika [Koszyce, pow. Pińczów] o sprostowanie aktu stanu cywilnego</t>
  </si>
  <si>
    <t>21/146/0/-/8696</t>
  </si>
  <si>
    <t>Akta firmy: Wytwórnia chemiczna "Jurad" w Kielcach. Spółka z ograniczoną odpowiedzialnością.</t>
  </si>
  <si>
    <t>21/146/0/-/8486</t>
  </si>
  <si>
    <t>Chawa Hirszman w Daleszycach, sprzedaż manufaktury i żelaza.</t>
  </si>
  <si>
    <t>21/146/0/-/6920</t>
  </si>
  <si>
    <t>Sprawa przeciwko Arja-Lejbowi Zebmanowi oskarżonemu  z art. 115 par.1 u.k.s.(o nielegalną sprzedaż losów loterii państwowej)</t>
  </si>
  <si>
    <t>21/146/0/-/5860</t>
  </si>
  <si>
    <t>Sprawa Leona vel Lejzora Szachmowicza (Równem) o Sprostowanie aktu stanu cywilnego</t>
  </si>
  <si>
    <t>21/146/0/-/9941</t>
  </si>
  <si>
    <t>Akta firmy: Chmielnicka Szajndla w Busku</t>
  </si>
  <si>
    <t>21/146/0/-/717</t>
  </si>
  <si>
    <t>Sprawa Machela Cukiera przeciwko Binie-Chanle Cukier o rozwód</t>
  </si>
  <si>
    <t>21/146/0/-/8225</t>
  </si>
  <si>
    <t>Josek Zilbersztajn- sprzedaż mięsa w Kielcach.</t>
  </si>
  <si>
    <t>21/146/0/-/2938</t>
  </si>
  <si>
    <t>Sprawa Icka i Szyji Lisów przeciwko Janowi Dąbrowskiemu o wyłączenie z opisu i sprzedaży</t>
  </si>
  <si>
    <t>21/146/0/-/4147</t>
  </si>
  <si>
    <t>Sprawa Zysi Berlińskiego [Chmielnik, pow. Stopnica] o sprostowanie aktów stanu cywilnego</t>
  </si>
  <si>
    <t>21/146/0/-/4849</t>
  </si>
  <si>
    <t>Sprawa Izraela Józefa Bidermana [Pradła, pow. Olkusz] o sprostowanie akt urodzenia</t>
  </si>
  <si>
    <t>21/146/0/-/1135</t>
  </si>
  <si>
    <t>Sprawa Skopickiego Jankla i Arona o sprostowanie aktu urodzenia</t>
  </si>
  <si>
    <t>21/146/0/-/8445</t>
  </si>
  <si>
    <t>Hinda Strawczyńska w Łopusznie, sklep spożywczy.</t>
  </si>
  <si>
    <t>21/146/0/-/8460</t>
  </si>
  <si>
    <t>Jochweta Goldlust w Chęcinach, sklep spożywczy.</t>
  </si>
  <si>
    <t>21/146/0/-/4146</t>
  </si>
  <si>
    <t>Sprawa Hindy Wajnberga [Będzin] o sprostowanie aktu stanu cywilnego</t>
  </si>
  <si>
    <t>21/146/0/-/535</t>
  </si>
  <si>
    <t>Sprawa Lewka Strzegowskiego przeciwko firmie "I i S. Rajcher" w Wolbromiu o 1101 rubli i 10 kopiejek</t>
  </si>
  <si>
    <t>21/146/0/-/8295</t>
  </si>
  <si>
    <t>Lejzor Reissman- ,,Leonów" wyrób posadzek dębowych i różnych wyrobów z drzewa w Kielcach.</t>
  </si>
  <si>
    <t>21/146/0/-/9889</t>
  </si>
  <si>
    <t>Akta firmy: Koncesjonowany Przewóz Towarów M.A.Maneta Kielce Piotrkowska 28</t>
  </si>
  <si>
    <t>21/146/0/-/5731</t>
  </si>
  <si>
    <t>Sprawa Szulima Księżera [Łódź] o sprostowanie metryki urodzenia</t>
  </si>
  <si>
    <t>21/146/0/-/8161</t>
  </si>
  <si>
    <t>Moszek Gerszkowicz, sklep spożywczy w Kielcach.</t>
  </si>
  <si>
    <t>21/146/0/-/8468</t>
  </si>
  <si>
    <t>Mordka Kozłowski w Suchedniowie, sklep galanteryjny.</t>
  </si>
  <si>
    <t>21/146/0/-/6312</t>
  </si>
  <si>
    <t>Sprawa Moszka Bomsztajna o zatwierdzenie uchwały Rady familijnej nad nieletnim po fajgli Tanbie Bomsztajnowej</t>
  </si>
  <si>
    <t>21/146/0/-/711</t>
  </si>
  <si>
    <t>Sprawa Firmy J.G. Schelter u. Giesecke A.G. w Lipsku C.1 przeciwko Lejbusiowi Zalcbergowi i innym  o zwolnienie od egzekucji maszyny drukarskiej [...]</t>
  </si>
  <si>
    <t>21/146/0/-/306</t>
  </si>
  <si>
    <t>[Akta w sprawie - Rajzli Nożyce i Doby-Łai Zalchmana przeciwko Chaimowi Przędza i innym</t>
  </si>
  <si>
    <t>21/146/0/-/5286</t>
  </si>
  <si>
    <t>Sprawa Róży Szulmanowej [Kielce] o sprostowanie akt stanu cywilnego</t>
  </si>
  <si>
    <t>21/146/0/-/7471</t>
  </si>
  <si>
    <t>Akta w sprawie cywilnej Frymety-Fajgli Bimke i in o sprzedaży z licytacji nieruchomości Abrama Hercygiera położonej we wsi Laski pow Olkuski.</t>
  </si>
  <si>
    <t>21/146/0/-/8214</t>
  </si>
  <si>
    <t>Hersz Kryształ- sprzedaż towarów łokciowych.</t>
  </si>
  <si>
    <t>21/146/0/-/5923</t>
  </si>
  <si>
    <t>Sprawa Borucha Szmulewicza (Kielce) o sprostowanie aktu stanu cywilnego</t>
  </si>
  <si>
    <t>21/146/0/-/5002</t>
  </si>
  <si>
    <t>Sprawa Edelstein Romana vel Arona Rubina i Hudesy vel Adeli o przysposobienie Ignacego Rozenblata</t>
  </si>
  <si>
    <t>21/146/0/-/9938</t>
  </si>
  <si>
    <t>Akta firmy: Rozencwajg Chawa i Wajngant Roza w Stopnicy</t>
  </si>
  <si>
    <t>21/146/0/-/4416</t>
  </si>
  <si>
    <t>Sprawa Izraela Józefa Bejgera [Gdańsk] o sprostowanie aktu stanu cywilnego</t>
  </si>
  <si>
    <t>21/146/0/-/1147</t>
  </si>
  <si>
    <t>Sprawa z wniosku Joska-Berka Fajnera o sprostowanie aktu urodzenia</t>
  </si>
  <si>
    <t>21/146/0/-/4835</t>
  </si>
  <si>
    <t>Sprawa Mordki Berka Ostrowicza [Kielce] o sprostowanie akt stanu cywilnego</t>
  </si>
  <si>
    <t>21/146/0/-/544</t>
  </si>
  <si>
    <t>[Akta w sprawie Zelika Starkmana przeciwko Rajzmanowi o rozwiązanie umowy]</t>
  </si>
  <si>
    <t>21/146/0/-/4426</t>
  </si>
  <si>
    <t>Sprawa Rywki Frydman [Wiślica] o uznanie Szymona Frydmana za zmarłego</t>
  </si>
  <si>
    <t>21/146/0/-/9939</t>
  </si>
  <si>
    <t>Akta firmy: Jakub Wolbromski w Busku</t>
  </si>
  <si>
    <t>21/146/0/-/8231</t>
  </si>
  <si>
    <t>Rubin Kesełman- sprzedaż mięsa w Kielcach.</t>
  </si>
  <si>
    <t>21/146/0/-/8381</t>
  </si>
  <si>
    <t>Pracownia ubrań męskich ,,Renoma" Basia Frimerman w Kielcach.</t>
  </si>
  <si>
    <t>21/146/0/-/6881</t>
  </si>
  <si>
    <t>Sprawa przeciwko Mordce Goldratowi oskarżonemu z art. 27 prawa o wykroczenie (o kradzież)</t>
  </si>
  <si>
    <t>21/146/0/-/9867</t>
  </si>
  <si>
    <t>Akta firmy: Lejzor Tauman przed. drobnego handlu manufakturą w Kielcach</t>
  </si>
  <si>
    <t>21/146/0/-/8270</t>
  </si>
  <si>
    <t>21/146/0/-/2273</t>
  </si>
  <si>
    <t>Sprawa Nachemjasza i Szmula Kajzerów [Kielce]  przeciwko Kazimierzowi Główczyńskiemu [Kielce] o eksmisję</t>
  </si>
  <si>
    <t>21/146/0/-/9870</t>
  </si>
  <si>
    <t>Akta firmy: Łaja Rutman przed. detalicznej sprzedaży skór w Kielcach Sienkiewicza 54</t>
  </si>
  <si>
    <t>21/146/0/-/8380</t>
  </si>
  <si>
    <t>Szloma Gertler w Stopnicy, hurtowy skład piwa i porteru.</t>
  </si>
  <si>
    <t>21/146/0/-/6016</t>
  </si>
  <si>
    <t>Sprawa Estery Krajndli Sztrosberg (Nowy Korczyn pow. Stopnica) o wprowadzenie w posiadanie spadku Fajdi Kupferowej po Mordce Josku Kupferze</t>
  </si>
  <si>
    <t>21/146/0/-/4739</t>
  </si>
  <si>
    <t>Sprawa z wniosku Prokuratora o unieważnienie aktu urodzenia Izraela Dawida Kielmowicza</t>
  </si>
  <si>
    <t>21/146/0/-/3654</t>
  </si>
  <si>
    <t>Sprawa Państwowego Banku Rolnego w Kielcach przeciwko Józefowi-Boruchowi Lewentajnowi [Kielce] o ustalenie stosunku prawnego</t>
  </si>
  <si>
    <t>21/146/0/-/3680</t>
  </si>
  <si>
    <t>Sprawa Chawy Goldblumowej [Kielce] przeciwko Dawidowi Goldblumowi [Kielce] o wpisanie dożywocia do hipoteki</t>
  </si>
  <si>
    <t>21/146/0/-/7383</t>
  </si>
  <si>
    <t>Akta w sprawie cywilnej Rywena Holca zam Kielce (adw. Rogojski) przeciwko adw. Cichowskiemu jako kuratorowi spadku wakującego po Stefanie Pańkowskim o przerachowanie i zasądzenie wierzytelności hipotecznej.</t>
  </si>
  <si>
    <t>21/146/0/-/2965</t>
  </si>
  <si>
    <t>Sprawa Ruchli Lewkowiczowej [Cegielnia, pow. Kielce] przeciwko Rywce Tresterowej [Kielce] o pozorność aktów</t>
  </si>
  <si>
    <t>21/146/0/-/5415</t>
  </si>
  <si>
    <t>Sprawa Frajdli Silberstein o sprostowanie aktu stanu cywilnego</t>
  </si>
  <si>
    <t>21/146/0/-/928</t>
  </si>
  <si>
    <t>Sprawa Salomona Rychtera przeciwko Wawrzyńcowi Wilkowi o eksmisję z gruntu</t>
  </si>
  <si>
    <t>21/146/0/-/2913</t>
  </si>
  <si>
    <t>Sprawa Chany Ajnchord przeciwko Libie Golberg o dział i wyjście z niepodzielności</t>
  </si>
  <si>
    <t>21/146/0/-/1111</t>
  </si>
  <si>
    <t>Sprawa Hersza Ickowicza o wprowadzenie go w posiadanie osady młynarskiej Kuchary Zatoka</t>
  </si>
  <si>
    <t>21/146/0/-/8550</t>
  </si>
  <si>
    <t>Firma Bonawentura Chodnikiewicz- wytwórnia kafli w Miechowie.</t>
  </si>
  <si>
    <t>21/146/0/-/1630</t>
  </si>
  <si>
    <t>Sprawa Cyrli Frydenson przeciwko Lewi-Ickowi Zryckiemu o wpisanie do hipoteki</t>
  </si>
  <si>
    <t>21/146/0/-/7098</t>
  </si>
  <si>
    <t>Akta w sprawie cywilnej Zygmunta Gogolewskiego (adw. Plebańczyk) przeciwko Mordce Joskowi Werdygierowi o przerachowanie i zasądzenie 12 000 rb.</t>
  </si>
  <si>
    <t>21/146/0/-/2592</t>
  </si>
  <si>
    <t>Sprawa Szlamy-Kałmy Sucheckiej [Chęciny, pow. Kielce] przeciwko Chaimowi Braunowi [Chęciny] o usunięcie ubikacji</t>
  </si>
  <si>
    <t>21/146/0/-/9859</t>
  </si>
  <si>
    <t>Akta firmy: Kaczka Moryc i Rajchman Izaak przed. młyn parowy we Włoszczowie</t>
  </si>
  <si>
    <t>21/146/0/-/4624</t>
  </si>
  <si>
    <t>Sprawa Mordki Pfetfera [Będzin] o sprostowanie aktów stanu cywilnego</t>
  </si>
  <si>
    <t>21/146/0/-/1528</t>
  </si>
  <si>
    <t>Sprawa Izaaka Dawida Ptasznika [Bruksela - Belgia] przeciwko Pinkusowi Lembergowi [Chmielnik, pow. Kielce] o wpisanie do hipoteki</t>
  </si>
  <si>
    <t>21/146/0/-/8427</t>
  </si>
  <si>
    <t>Chana Birencwajg w Piekoszowie, sklep spożywczy.</t>
  </si>
  <si>
    <t>21/146/0/-/9887</t>
  </si>
  <si>
    <t>Akta firmy: Chiel Kanar w Kielcach - rozwóz towarów</t>
  </si>
  <si>
    <t>21/146/0/-/1086</t>
  </si>
  <si>
    <t>Sprawa Alty Lewkowicz przeciwko Pesli Lewkowicz o ustalenie zawarcia związku małżeńskiego i uprawnienie dziecka</t>
  </si>
  <si>
    <t>21/146/0/-/4175</t>
  </si>
  <si>
    <t>Sprawa Joska Światowego [Nowy Korczyn, pow. Stopnica] o sprostowanie aktu stanu cywilnego</t>
  </si>
  <si>
    <t>21/146/0/-/2518</t>
  </si>
  <si>
    <t>Sprawa Mindli Piskurz [Szaniec, pow. Stopnica] przeciwko Moszkowi Piskurzowi [Szaniec] o rozwód</t>
  </si>
  <si>
    <t>21/146/0/-/6784</t>
  </si>
  <si>
    <t>Akta w sprawie karnej Mordki Gertlera oskażonego z art. 152k.k. (o zniewagę)</t>
  </si>
  <si>
    <t>21/146/0/-/3573</t>
  </si>
  <si>
    <t>Sprawa Arona-Joska Moszkowicza [Kielce] przeciwko Anastazji Chynek [Żydów, pow. Stopnica] o zarządzenie należności</t>
  </si>
  <si>
    <t>21/146/0/-/9932</t>
  </si>
  <si>
    <t>Akta firmy: Moszkowicz Chaja w Kielcach ul.Piotrowska 12</t>
  </si>
  <si>
    <t>21/146/0/-/5427</t>
  </si>
  <si>
    <t>Sprawa Nusyna-Pinkusa Szternfelda [Kraków] o sprostowanie aktu stanu cywilnego</t>
  </si>
  <si>
    <t>21/146/0/-/4230</t>
  </si>
  <si>
    <t>Sprawa Salomona Izaaka Konsesa [Łódź] o sprostowanie aktu stanu cywilnego</t>
  </si>
  <si>
    <t>21/146/0/-/7745</t>
  </si>
  <si>
    <t>Alta-Cyporia Glajt i in - miesz. Chmielnika. Oskarżeni o przynależność i działalność komunistyczną na terenie pow. stopnickiego. Skazani zostali od 7 miesięcy do 5 lat więzienia.</t>
  </si>
  <si>
    <t>21/146/0/-/7693</t>
  </si>
  <si>
    <t>Akta w sprawie cywilnej Hindy Frajndy Awner opiekunki nieletniego Kalmy Awnera o sprostowanie ,zam Chmielnik.</t>
  </si>
  <si>
    <t>21/146/0/-/6085</t>
  </si>
  <si>
    <t>Sprawa Gutmana Jury (Kielce) o sprostowanie aktu stanu cywilnego</t>
  </si>
  <si>
    <t>21/146/0/-/7735</t>
  </si>
  <si>
    <t>Szeftyl Cwajgiel - skazany na 1,5 roku ciężkiego więzienia, Zyndel Fuchs - skazany na 3 lata cieżkiego więzienia. Oskarżeni o wznoszenie okrzyków antypaństwowych w czasie pochodu w dn 1 maja 1928.</t>
  </si>
  <si>
    <t>21/146/0/-/2712</t>
  </si>
  <si>
    <t>Sprawa Chila Ch. TTarkieltanba i inn. [Szydłów, pow. Stopnica] przeciwko Szlamie Tarkieltahbowi [Rządów] o wpis do hipoteki</t>
  </si>
  <si>
    <t>21/146/0/-/3944</t>
  </si>
  <si>
    <t>Sprawa Mieczysława vel Majlicha Zagajskiego [Warszawa] o sprostowanie aktu stanu cywilnego</t>
  </si>
  <si>
    <t>21/146/0/-/3613</t>
  </si>
  <si>
    <t>Sprawa Joska Lejby Szpinrada [Pacanów] przeciwko Mariem Szpinradowej o rozwód</t>
  </si>
  <si>
    <t>21/146/0/-/6148</t>
  </si>
  <si>
    <t>Sprawa Mordki -Lajzera Wejntropowa (Będzin) o sprostowanie aktu stanu cywilnego</t>
  </si>
  <si>
    <t>21/146/0/-/8367</t>
  </si>
  <si>
    <t>Pinkus Lejzor Rozemutter w Kielcach, handel mąką.</t>
  </si>
  <si>
    <t>21/146/0/-/8750</t>
  </si>
  <si>
    <t>Akta firmy: Handel Komisowy spółka z ograniczoną odpowiedzialnością w Kielcach</t>
  </si>
  <si>
    <t>21/146/0/-/7943</t>
  </si>
  <si>
    <t>21/146/0/-/2528</t>
  </si>
  <si>
    <t>Sprawa Chaskla Ostrego [Działoszyce] przeciwko Małce Złotnik [Działoszyce] o eksmisję</t>
  </si>
  <si>
    <t>21/146/0/-/3927</t>
  </si>
  <si>
    <t>Sprawa z wniosku prokuratora Sądu Okręgowego w Kielcach o stwierdzenie wypadku śmierci Chaima Spirytusa [Gniezno woj. Poznań]</t>
  </si>
  <si>
    <t>21/146/0/-/8547</t>
  </si>
  <si>
    <t>Etla Rodal , sprzedaż konfekcji futer i galanterii, Kielce ul. Sienkiewicza 28.</t>
  </si>
  <si>
    <t>21/146/0/-/2525</t>
  </si>
  <si>
    <t>Sprawa Herca Zilberszpica przeciwko Kieleckiej Ochronce Prawosławnej o 25.000 rubli</t>
  </si>
  <si>
    <t>21/146/0/-/1241</t>
  </si>
  <si>
    <t>Sprawa Iojny Wajnberg przeciwko Pesli-Ruchli Wajnberg o rozwiązanie aktu ślubu</t>
  </si>
  <si>
    <t>21/146/0/-/6747</t>
  </si>
  <si>
    <t>Sprawa przeciwko Franciszkowi Młynarczykowi oskarżonego z art. 266 k.k. ( wyzysk w celu korzyści majątkowej)</t>
  </si>
  <si>
    <t>21/146/0/-/5974</t>
  </si>
  <si>
    <t>W sprawie Kasryla Lejbusia Chałczyńskiego (Łódź) o sprostowanie aktu urodzenia</t>
  </si>
  <si>
    <t>21/146/0/-/5671</t>
  </si>
  <si>
    <t>Sprawa Lai Knapenbaum [Kielce] o sprostowanie aktu stanu cywilnego</t>
  </si>
  <si>
    <t>21/146/0/-/4391</t>
  </si>
  <si>
    <t>Sprawa Frymety Wajcberg [Wiślica] o uznanie Blimy Hemer za zmarłą</t>
  </si>
  <si>
    <t>21/146/0/-/5579</t>
  </si>
  <si>
    <t>Sprawa sprzedaży z licytacji nieruchomości należącej do spadkowbierców Itli-Frajdli Heringowej za dług należny Ewie vel Sali Heringowe</t>
  </si>
  <si>
    <t>21/146/0/-/7841</t>
  </si>
  <si>
    <t>Akta osobiste Samuela Golda, aplikanta sądowego.</t>
  </si>
  <si>
    <t>21/146/0/-/9906</t>
  </si>
  <si>
    <t>Akta firmy: "Uniwersal" E.J.Lewit i L.Hercyngier Wytwórnia Obuwia w Kielcach</t>
  </si>
  <si>
    <t>21/146/0/-/9940</t>
  </si>
  <si>
    <t>Akta firmy: Wolbromska Estera w Busku</t>
  </si>
  <si>
    <t>21/146/0/-/6019</t>
  </si>
  <si>
    <t>Sprawa Mendla Lejbusia Kenigsztajna (Jędrzejów) o sprostowanie aktu stanu cywilnego</t>
  </si>
  <si>
    <t>21/146/0/-/8260</t>
  </si>
  <si>
    <t>Pola Turek- sklep spożywczy w Kielcach.</t>
  </si>
  <si>
    <t>21/146/0/-/8362</t>
  </si>
  <si>
    <t>Młyn Parowy- Szymon Zilbering, Josek Grunberg i s-ka w Kielcach.</t>
  </si>
  <si>
    <t>21/146/0/-/5644</t>
  </si>
  <si>
    <t>Sprawa Chany Kanarek [Kielce] o uznanie zaginionego Herszla za zmarłego</t>
  </si>
  <si>
    <t>21/146/0/-/186</t>
  </si>
  <si>
    <t>Akta w sprawie Moszka Rajzmana przeciwko Rywce Rajzman o rozwód</t>
  </si>
  <si>
    <t>21/146/0/-/8276</t>
  </si>
  <si>
    <t>Chaim Najman- sprzedaż artykułów spożywczych, Końskie.</t>
  </si>
  <si>
    <t>21/146/0/-/3626</t>
  </si>
  <si>
    <t>Sprawa Jachety Gotlieb [Słupia Nowa, pow. Kielce] przeciwko Janklowi Alfredowi Szachterom [Bodzentyn] o wpisanie do hipoteki</t>
  </si>
  <si>
    <t>21/146/0/-/6025</t>
  </si>
  <si>
    <t>Sprawa Estery Racheli Siapsiowicz (Chmielnik) o sprostowanie aktu stanu cywilnego</t>
  </si>
  <si>
    <t>21/146/0/-/8089</t>
  </si>
  <si>
    <t>Jojna Niegosławski w Borszowicach pow jędrzejowskiego, skup i handel cieląt.</t>
  </si>
  <si>
    <t>21/146/0/-/4557</t>
  </si>
  <si>
    <t>Sprawa Hersza Mordki Rotbarta [Łódź] o sprostowanie aktu stanu cywilnego</t>
  </si>
  <si>
    <t>21/146/0/-/4249</t>
  </si>
  <si>
    <t>Sprawa Hieronima Szymańskiego przeciwko Jeremiaszowi Fligielmanowi [Kielce] o 10000 zł za pośrednictwo</t>
  </si>
  <si>
    <t>21/146/0/-/5032</t>
  </si>
  <si>
    <t>Sprawa Berka Goldkorna [Miechów] o sprostowanie metryki</t>
  </si>
  <si>
    <t>21/146/0/-/8038</t>
  </si>
  <si>
    <t>Szterenzys Ajzyk - Częstochowa, przedsiębiorstwo drzewnego przemysłu, wyrób beczek, tartak parowy w dobrach Kaczyn- Borków.</t>
  </si>
  <si>
    <t>21/146/0/-/7677</t>
  </si>
  <si>
    <t>Akta w sprawie cywilnej Rywki Grynbaum zam Będzin o uznanie Szmula Pereca Grynbauma za zmarłego.</t>
  </si>
  <si>
    <t>21/146/0/-/6364</t>
  </si>
  <si>
    <t>Sprawa prokuratora Sądu Okręgowego w Kielcach o uzanie daty śmierci Moszka Wajntroby</t>
  </si>
  <si>
    <t>21/146/0/-/4741</t>
  </si>
  <si>
    <t>Sprawa z wniosku Prokuratora o unieważnienie aktu urodzenia Hersza Beigelmachera</t>
  </si>
  <si>
    <t>21/146/0/-/1928</t>
  </si>
  <si>
    <t>Sprawa Icka Laksa przeciwko Walentemu Jaskólskiemu o działy</t>
  </si>
  <si>
    <t>21/146/0/-/9816</t>
  </si>
  <si>
    <t>Akta firmy: Hercyk Ejbuszyc w Jędrzejowie</t>
  </si>
  <si>
    <t>21/146/0/-/3866</t>
  </si>
  <si>
    <t>Sprawa o sprzedaży z publicznej licytacji nieruchomości należącej do Eljasza i Perli małżonków Manela i Herszla i Hany małżonków Zajdner</t>
  </si>
  <si>
    <t>21/146/0/-/2776</t>
  </si>
  <si>
    <t>Sprawa Józefa Tomickiego przeciwko Bersie z Herów Celewiczowej [Kielce] o przywrócenie zakłóconego posiadania</t>
  </si>
  <si>
    <t>21/146/0/-/9930</t>
  </si>
  <si>
    <t>Akta firmy: Goldblum Dawid w Kielcach ul.Warszawska 5</t>
  </si>
  <si>
    <t>21/146/0/-/470</t>
  </si>
  <si>
    <t>Akta w sprawie Pauliny Zofii Frey przeciwko Joskowi Tendlerowi i innym o uznanie obietnicy kupna-sprzedaży za zerwaną i o 24.000 rubli</t>
  </si>
  <si>
    <t>21/146/0/-/4665</t>
  </si>
  <si>
    <t>Sprawa Mordki Dawida Orzecha [Kielce] o sprostowanie aktu stanu cywilnego</t>
  </si>
  <si>
    <t>21/146/0/-/3577</t>
  </si>
  <si>
    <t>Sprawa Arona-Joska Moszkowicza [Kielce] przeciwko Antoniemu Kaszy [Żydówek, pow. Stopnica] o zarządzenie należności</t>
  </si>
  <si>
    <t>21/146/0/-/3716</t>
  </si>
  <si>
    <t>Sprawa Mindli Posłusznej [Miechów] przeciwko Rozalii Posłusznej o wpisanie do hipoteki</t>
  </si>
  <si>
    <t>21/146/0/-/4268</t>
  </si>
  <si>
    <t>Sprawa Henocha Kaminera [Kielce] o sprostowanie aktu stanu cywilnego</t>
  </si>
  <si>
    <t>21/146/0/-/4830</t>
  </si>
  <si>
    <t>Sprawa Mordki Krzykacza [Sosnowiec] o sprostowanie akt stanu cywilnego</t>
  </si>
  <si>
    <t>21/146/0/-/8228</t>
  </si>
  <si>
    <t>Herszel Wygnański- skup gęsi i pierza celem odsprzedaży, Kielce.</t>
  </si>
  <si>
    <t>21/146/0/-/4455</t>
  </si>
  <si>
    <t>Sprawa Mordki Joska Rajnberca [Charsznica, pow. Miechów] o sprostowanie aktów stanu cywilnego</t>
  </si>
  <si>
    <t>21/146/0/-/1100</t>
  </si>
  <si>
    <t>Sprawa Jakóba vel Jankla Szatza przeciwko Henrykowi Brunerowi o 9000 zł. z aktu</t>
  </si>
  <si>
    <t>21/146/0/-/2587</t>
  </si>
  <si>
    <t>Sprawa Tyli Sybirskiej [Busko] przeciwko Szul-Lejbowi Sybirskiemu [Miechów] o rozwód</t>
  </si>
  <si>
    <t>21/146/0/-/4497</t>
  </si>
  <si>
    <t>Sprawa z wniosku Prokuratora o sprostowanie aktu stanu cywilnego Moszka Hersza Gorseta</t>
  </si>
  <si>
    <t>21/146/0/-/6847</t>
  </si>
  <si>
    <t>Sprawa przeciwko Joskowi Joskowiczowi oskarżonemu z art. 143 k.k. (o fałszywe oskarżenie)</t>
  </si>
  <si>
    <t>21/146/0/-/9204</t>
  </si>
  <si>
    <t>Akta firmy: Spółdzielcze Stowarzyszenie Piekarzy przy Związku Majstrów Piekarzy Żydów w Kielcach z o.o.</t>
  </si>
  <si>
    <t>21/146/0/-/1130</t>
  </si>
  <si>
    <t>Sprawa Chila Tajtelbauma o sprostowanie omyłki w akcie urodzenia</t>
  </si>
  <si>
    <t>21/146/0/-/8167</t>
  </si>
  <si>
    <t>Boruch Sosnowski- skup bydła po wsiach celem odsprzedaży w Kielcach.</t>
  </si>
  <si>
    <t>21/146/0/-/6206</t>
  </si>
  <si>
    <t>Sprawa prokuratora Sądu Okręgowego w Kielcach o sprostowanie aktu śmierci Federmana</t>
  </si>
  <si>
    <t>21/146/0/-/5256</t>
  </si>
  <si>
    <t>Sprawa Mendla Plapli [Wodzisław, pow. Jędrzejów] o sprostowanie aktu stanu cywilnego</t>
  </si>
  <si>
    <t>21/146/0/-/5460</t>
  </si>
  <si>
    <t>Sprawa Symchy Kaufmana [Pińczów] o sprostowawanie aktu stanu cywilnego</t>
  </si>
  <si>
    <t>21/146/0/-/1084</t>
  </si>
  <si>
    <t>Sprawa Chany Rywki Gotlibowej przeciwko Chasklowi Gotlibowi o uznanie związku małżeńskiego za rozwiązany</t>
  </si>
  <si>
    <t>21/146/0/-/8497</t>
  </si>
  <si>
    <t>Tartak parowy Jakób Horowicz w Jędrzejowie.</t>
  </si>
  <si>
    <t>21/146/0/-/8415</t>
  </si>
  <si>
    <t>Dawid Jarosław, sprzedaż towarów galanteryjnych w Kielcach.</t>
  </si>
  <si>
    <t>21/146/0/-/3846</t>
  </si>
  <si>
    <t>Sprawa Jana Charabika [Małoszyce pow. Olkusz] przeciwko Handli Erlikowej [Wolbrom] o tytuł własności</t>
  </si>
  <si>
    <t>21/146/0/-/558</t>
  </si>
  <si>
    <t>Akta w sprawie Gitli Frymety Ziegler przeciwko Benjaminowi Zieglerowi o rozwód</t>
  </si>
  <si>
    <t>21/146/0/-/2763</t>
  </si>
  <si>
    <t>Sprawa Ruchli Salarz [Chmielnik] przeciwko Chaimowi Szlamie Solarzowi [Chmielnik] o rozwód</t>
  </si>
  <si>
    <t>21/146/0/-/4017</t>
  </si>
  <si>
    <t>Sprawa Chaima Londnera [Jędrzejów] o sprostowanie aktu stanu cywilnego Hersza Majera Londnera</t>
  </si>
  <si>
    <t>21/146/0/-/1042</t>
  </si>
  <si>
    <t>Sprawa Ruchli vel Róży Wallisch przeciwko Leo Wallischowi o rozwód</t>
  </si>
  <si>
    <t>21/146/0/-/1273</t>
  </si>
  <si>
    <t>Sprawa Laury Szapszowicza przeciwko Rywce Szapszowicz o rozwiązanie aktu ślubnego</t>
  </si>
  <si>
    <t>21/146/0/-/7457</t>
  </si>
  <si>
    <t>Akta w sprawie cywilnej z publicznej sprzedaży nieruchomości należącej do Hersza Preisa.</t>
  </si>
  <si>
    <t>21/146/0/-/7432</t>
  </si>
  <si>
    <t>Wypis z rep nr 978 z dn 18 XI 1936 w Kancelarii not Stanisława Niemierko not w Staszowie na nazwiska Eugeniusz Stanisław Januszkiewicz działający w imieniu i na rzecz Henryka Wysockiego oraz Pinkus Kupfer i Szmul Frenkiel.</t>
  </si>
  <si>
    <t>21/146/0/-/1003</t>
  </si>
  <si>
    <t>Sprawa Lejbusia Mondszajna przeciwko Chanie Mondszajn o rozwiązanie małżeństwa</t>
  </si>
  <si>
    <t>21/146/0/-/5511</t>
  </si>
  <si>
    <t>Sprawa Pinkusa-Judki Rozenberga [Łódź] o sprostowanie aktu stanu cywilnego</t>
  </si>
  <si>
    <t>21/146/0/-/5173</t>
  </si>
  <si>
    <t>Prośba Berka Wiśnickiego [Kielce] o sprostowanie aktu stanu cywilnego</t>
  </si>
  <si>
    <t>21/146/0/-/2420</t>
  </si>
  <si>
    <t>Sprawa Abrama i Poli Zilberszatz przeciwko Abramowi Sercarzowi [Działoszyce] o dział nieruchomości</t>
  </si>
  <si>
    <t>21/146/0/-/8209</t>
  </si>
  <si>
    <t>Sana Sztarkman- sprzedaż węgla i drzewa opałowego w Kielcach.</t>
  </si>
  <si>
    <t>21/146/0/-/3527</t>
  </si>
  <si>
    <t>Sprawa Henocha Kluski [Pińczów] przeciwko Janasowi Meserów o wpisanie do hipoteki</t>
  </si>
  <si>
    <t>21/146/0/-/5473</t>
  </si>
  <si>
    <t>Sprawa Herszla Grinszpana [Kielce] o sprostowanie aktu stanu cywilnego</t>
  </si>
  <si>
    <t>21/146/0/-/9067</t>
  </si>
  <si>
    <t>Akta firmy: Żydowska Spółdzielczaa Kasa Rzemieślnicza w Kielcach</t>
  </si>
  <si>
    <t>21/146/0/-/1250</t>
  </si>
  <si>
    <t>Sprawa Icka-Majera Nachemi przeciwko Fajgli Nachemia o wpisanie do hipoteki</t>
  </si>
  <si>
    <t>21/146/0/-/6197</t>
  </si>
  <si>
    <t>Sprawa Moszka Erlicha (Jędrzejów) o sprostowanie aktu stanu cywilnego</t>
  </si>
  <si>
    <t>21/146/0/-/8398</t>
  </si>
  <si>
    <t>Chil - Aba Goldberg, sprzedaż pończoch i obuwia dziecinnego w Kielcach.</t>
  </si>
  <si>
    <t>21/146/0/-/3068</t>
  </si>
  <si>
    <t>Sprawa Władysława Imiołka [Marianów, pow. Miechów] przeciwko Fajglowi Ch. Chęcińskiemu i innym [Wolbrom] o wykreślenie z hipoteki</t>
  </si>
  <si>
    <t>21/146/0/-/5418</t>
  </si>
  <si>
    <t>Sprawa Jekiela Zajdbana vel Zajdmana [Warszawa] o sprostowanie aktu stanu cywilnego</t>
  </si>
  <si>
    <t>21/146/0/-/244</t>
  </si>
  <si>
    <t>Akta w sprawie Szmula Kamrata i innych przeciwko Franciszkowi Kołodziejczykowi i inym</t>
  </si>
  <si>
    <t>21/146/0/-/9861</t>
  </si>
  <si>
    <t>Akta firmy: Drezner Herlszlik, s. Chaima Dawid tartak wodny Dębowiec gm. Moskarzew</t>
  </si>
  <si>
    <t>21/146/0/-/9817</t>
  </si>
  <si>
    <t>Akta firmy: Grunberg Ruchla i Szymon Zylberyng Młyn Elektryczny w Kielcach ul. Młynarska 6</t>
  </si>
  <si>
    <t>21/146/0/-/8487</t>
  </si>
  <si>
    <t>Bajka Moszenberg w Kielcach- piwiarnia.</t>
  </si>
  <si>
    <t>21/146/0/-/6924</t>
  </si>
  <si>
    <t>Sprawa przeciwko Izraelowi Ickowi Ickowiczowi oskaronemu z art. 61rozp. Z dnia 11VI 1932r. (o fałszowanie procentu wódki )</t>
  </si>
  <si>
    <t>21/146/0/-/9858</t>
  </si>
  <si>
    <t>Akta firmy: Honig Mejer s. Szlamy przed. młyn wodny w Bogumiłku gm. Lelów</t>
  </si>
  <si>
    <t>21/146/0/-/1328</t>
  </si>
  <si>
    <t>Sprawa Joska i Lipy Wojman przeciwko Rykli Rajcher o przywrócenie prawa własności</t>
  </si>
  <si>
    <t>21/146/0/-/4459</t>
  </si>
  <si>
    <t>Sprawa Herszla Charendorfa [Kielce] o sprostowanie aktu stanu cywilnego</t>
  </si>
  <si>
    <t>21/146/0/-/2833</t>
  </si>
  <si>
    <t>Sprawa Ester H. Hering [Brześć Kujawski] przeciwko Zeligowi Heringowi [Pińczów] o alimenty</t>
  </si>
  <si>
    <t>21/146/0/-/3634</t>
  </si>
  <si>
    <t>Sprawa Marii-Szajndli Liberman [Chmielnik, pow. Stopnica] przeciwko Antoniemu Salusowi [Gozdowa, pow. Stopnica] o zarządzenie należności</t>
  </si>
  <si>
    <t>21/146/0/-/8399</t>
  </si>
  <si>
    <t>Chana Złoto, handel tłuszczami w Kielcach.</t>
  </si>
  <si>
    <t>21/146/0/-/7272</t>
  </si>
  <si>
    <t>Akta w sprawie cywilnej Maksymiliana Kahanego (adw. Peczenik) przeciwko Wincentemu Szczygielskiemu o eksmisję z placu.</t>
  </si>
  <si>
    <t>21/146/0/-/7694</t>
  </si>
  <si>
    <t>Akta w sprawie cywilnej Ruchli Kryształ zam Daleszyce o uznanie Joska Kryształa za zmarłego.</t>
  </si>
  <si>
    <t>21/146/0/-/1203</t>
  </si>
  <si>
    <t>Sprawa Abrama-Icka Granera przeciwko Działowi Handlowemu Powiatowego Komitetu Rad w Olkuszu o uznanie sprzedaży za zerwaną</t>
  </si>
  <si>
    <t>21/146/0/-/4042</t>
  </si>
  <si>
    <t>Sprawa Abrama Izaaka Frajfelda o sprostowanie aktu stanu cywilnego</t>
  </si>
  <si>
    <t>21/146/0/-/8494</t>
  </si>
  <si>
    <t>Dawid Rozenberg, Dom Bankowy w Kielcach.</t>
  </si>
  <si>
    <t>21/146/0/-/5129</t>
  </si>
  <si>
    <t>Sprawa Sury Goździńskiej [Łódź] o sprostowanie aktu stanu cywilnego</t>
  </si>
  <si>
    <t>21/146/0/-/8195</t>
  </si>
  <si>
    <t>Josek Grinblat- sklep spożywczy w Kielcach.</t>
  </si>
  <si>
    <t>21/146/0/-/1456</t>
  </si>
  <si>
    <t>Sprawa Szymona Eliasza Berlina i innych [Chęciny] przeciwko Rywce Berlin [Chęciny] o wpis do hipoteki</t>
  </si>
  <si>
    <t>21/146/0/-/8404</t>
  </si>
  <si>
    <t>Abram Jcek Breslauer i Berek Weksler, sprzedaż węgla i surowych kamieni gipsowych, Jędrzejów.</t>
  </si>
  <si>
    <t>21/146/0/-/632</t>
  </si>
  <si>
    <t>Sprawa Hersza-Majera Lewi przeciwko Mordce i Ryfce Rotbaumom</t>
  </si>
  <si>
    <t>21/146/0/-/7247</t>
  </si>
  <si>
    <t>Akta w sprawie cywilnej Hersza Mordki vel Motla Blinki (adw. Wittlin) przeciwko Marii Michalczykowej o odszkodowanie i eksmisję.</t>
  </si>
  <si>
    <t>21/146/0/-/8419</t>
  </si>
  <si>
    <t>Henoch Jaskiel, sklep spożywczy w Kielcach.</t>
  </si>
  <si>
    <t>21/146/0/-/5812</t>
  </si>
  <si>
    <t>Sprawa Henchora Czaplickiego (Kielce) o sprostowanie aktu stanu cywilnego</t>
  </si>
  <si>
    <t>21/146/0/-/8245</t>
  </si>
  <si>
    <t>Chil-Sender Moszenberg- sprzedaż zboża, mąki i kartofli w Kielcach.</t>
  </si>
  <si>
    <t>21/146/0/-/1339</t>
  </si>
  <si>
    <t>Sprawa Zelika Niedźwiedzia [Pińczów, pow. Kielce] przeciwko Janowi Stelmasińskiemu [Sobowice, pow. Jędrzejów] o uznanie umowy za rozwiązaną i 8441 marek</t>
  </si>
  <si>
    <t>21/146/0/-/2731</t>
  </si>
  <si>
    <t>Sprawa Moszka przeciwko Chorendorfa [Wiedeń] przeciwko Chawie Chorenddorfowej [Pińczów] o rozwód</t>
  </si>
  <si>
    <t>21/146/0/-/2624</t>
  </si>
  <si>
    <t>Sprawa Łaji Chęcińskiej [Wolbrom] o dział</t>
  </si>
  <si>
    <t>21/146/0/-/3822</t>
  </si>
  <si>
    <t>Sprawa Szlama-Joska Kopel przeciwko Esterze Urbajtel [Pińczów] o wpisanie do hipoteki</t>
  </si>
  <si>
    <t>21/146/0/-/4000</t>
  </si>
  <si>
    <t>Sprawa z wniosku prokuratora Sądu Okręgowego w Kielcach o unieważnienie aktu urodzenia i sprostowanie aktu urodzenia Pinkusa Ajzenfelda</t>
  </si>
  <si>
    <t>21/146/0/-/4788</t>
  </si>
  <si>
    <t>Sprawa z wniosku Prokuratora o unieważnienie aktu urodzenia Szymona Kestenbauma [Chmielnik, pow. Stopnica]</t>
  </si>
  <si>
    <t>21/146/0/-/8499</t>
  </si>
  <si>
    <t>Tartak ,,Lasopiła" Dawid Feldman i Abram Grubsztejn w Suchedniowie.</t>
  </si>
  <si>
    <t>21/146/0/-/5518</t>
  </si>
  <si>
    <t>Sprawa Fiszla Bauma [Łódź] o sprostowanie aktu stanu cywilnego</t>
  </si>
  <si>
    <t>21/146/0/-/1868</t>
  </si>
  <si>
    <t>Sprawa Emila Kaczmarczyka i innych przeciwko Helenie Kulesa i innym o uznanie aktu</t>
  </si>
  <si>
    <t>21/146/0/-/3587</t>
  </si>
  <si>
    <t>Sprawa Arona Szocha [Warszawa] przeciwko Stefani Kamińskiej [Sędziszów] o wpisanie do hipoteki</t>
  </si>
  <si>
    <t>21/146/0/-/7829</t>
  </si>
  <si>
    <t>Akta osobiste Abrahama Djamenta, aplikanta sądowego ,zam. w Krakowie.</t>
  </si>
  <si>
    <t>21/146/0/-/3658</t>
  </si>
  <si>
    <t>Sprawa Chila-Eljasza i Gitli z Rozenblatów [Wolbrom] o rozwód</t>
  </si>
  <si>
    <t>21/146/0/-/8254</t>
  </si>
  <si>
    <t>Małka Goldszajd- sprzedaż paszy dla koni w Kielcach.</t>
  </si>
  <si>
    <t>21/146/0/-/9835</t>
  </si>
  <si>
    <t>Akta firmy: Icek Majer Waga w Działoszycach</t>
  </si>
  <si>
    <t>21/146/0/-/8149</t>
  </si>
  <si>
    <t>Aron Braun, sprzedaż mięsa w Kielcach.</t>
  </si>
  <si>
    <t>21/146/0/-/8307</t>
  </si>
  <si>
    <t>Majer Szpiro i Szyja Winiarz, tartak, fabryka posadzek i skrzyń w Suchedniowie.</t>
  </si>
  <si>
    <t>21/146/0/-/3829</t>
  </si>
  <si>
    <t>Sprawa Lejbusia Tenenbauma przeciwko Abramowi Tenenbamuowi [Białogon, pow. Kielce] o dział nieruchomości</t>
  </si>
  <si>
    <t>21/146/0/-/6856</t>
  </si>
  <si>
    <t>Sprawa przeciwko Samuelowi Cyaldfarowi oskarżonemu z art. 474 cz. II k.k. (o spowodowanie trałego kalectwa)</t>
  </si>
  <si>
    <t>21/146/0/-/10093</t>
  </si>
  <si>
    <t>Akta firmy: Nuchym Tenenbaum w Białogonie</t>
  </si>
  <si>
    <t>21/146/0/-/8315</t>
  </si>
  <si>
    <t>Mordka Kapelusznik i S-ka firmowa w Przedborzu, handel zbożem i mąką. Dział A nr 4918.</t>
  </si>
  <si>
    <t>21/146/0/-/1470</t>
  </si>
  <si>
    <t>Sprawa Mikołaja Gałuszki przeciwko Izraelowi Gdali Rychterowi [Kozłów, pow. Miechów] o wykup praw</t>
  </si>
  <si>
    <t>21/146/0/-/2917</t>
  </si>
  <si>
    <t>Sprawa Mejlicha i Altera Abrama Ogniewiczów przeciwko Manesowi Wajnbergierowi o eksmisję z placu</t>
  </si>
  <si>
    <t>21/146/0/-/8391</t>
  </si>
  <si>
    <t>Rozalia Lea Frejzynger w Kielcach, autobus osobowy kursujący na linii Kielce-Chmielnik-Busko.</t>
  </si>
  <si>
    <t>21/146/0/-/6803</t>
  </si>
  <si>
    <t>Akta w sprawie karnej Sumy -Fajgli Samcowa oskarżonego z art. 134  k.k. (o napisanie fałszywego sprawozdania)</t>
  </si>
  <si>
    <t>21/146/0/-/3231a</t>
  </si>
  <si>
    <t>Sprawa Dawida Osełki [Szydłów, pow. Stopnica] przeciwko Moszkowi i Frymecie Taubom [Szydłów] o rozgraniczenie</t>
  </si>
  <si>
    <t>21/146/0/-/8332</t>
  </si>
  <si>
    <t>Dział A nr 5329. Jankiel Rozencwajg- furmaństwo w Końskich.</t>
  </si>
  <si>
    <t>21/146/0/-/3202</t>
  </si>
  <si>
    <t>Sprawa Dwojry Gorlickiej [Kielce] przeciwko Lejbusiowi Gorlickiemu [Kielce] o alimenta</t>
  </si>
  <si>
    <t>21/146/0/-/5613</t>
  </si>
  <si>
    <t>Sprawa Izraela Berkfrajnta [Wiślica, pow.a Pińczów] o sprostowanie aktu stanu cywilnego</t>
  </si>
  <si>
    <t>21/146/0/-/2561</t>
  </si>
  <si>
    <t>Sprawa Zakładów Chemicznych “Kantorja” [Opatów] przeciwko Szlamie Brikmanowi i innym [Chmielnik] o fałszerstwa</t>
  </si>
  <si>
    <t>21/146/0/-/6111</t>
  </si>
  <si>
    <t>Sprawa Herszlika Krakowera (Będzin) o sprostowanie aktu stanu cywilnego</t>
  </si>
  <si>
    <t>21/146/0/-/8736</t>
  </si>
  <si>
    <t>Akta firmy: "Żelazo" spółka z ograniczoną odpowiedzialnością we Włoszczowie</t>
  </si>
  <si>
    <t>21/146/0/-/4628</t>
  </si>
  <si>
    <t>Sprawa Lejbusia Najgasa [Proszowice, pow. Miechów] o uznanie syna Zajnwela za zmarłego</t>
  </si>
  <si>
    <t>21/146/0/-/5982</t>
  </si>
  <si>
    <t>Sprawa Izraela i Todrysa Herszkowiczów (Kielce) o sprostowanie aktu stanu cywilnego</t>
  </si>
  <si>
    <t>21/146/0/-/5187</t>
  </si>
  <si>
    <t>Sprawa Hindy Rondberg [Kielce] o sprostowanie akt stanu cywilnego</t>
  </si>
  <si>
    <t>21/146/0/-/4201</t>
  </si>
  <si>
    <t>Sprawa Marryem Witli Lando [Kielce] o sprostowanie nazwiska</t>
  </si>
  <si>
    <t>21/146/0/-/3493</t>
  </si>
  <si>
    <t>Sprawa Prokuratorii Generalnej przeciwko Urynowi Rubinowicz [Kielce] o eksmisję i 3190 zł.</t>
  </si>
  <si>
    <t>21/146/0/-/6891</t>
  </si>
  <si>
    <t>Sprawa Chai Luft oskarżonej z art. 23 prawa o wykr. (o nielegalne legitymowanie)</t>
  </si>
  <si>
    <t>21/146/0/-/9839</t>
  </si>
  <si>
    <t>Akta firmy: Szlama-Boruch Grinfeld w Pińczów</t>
  </si>
  <si>
    <t>21/146/0/-/8922</t>
  </si>
  <si>
    <t>Akta sprawy zakładów Wapiennych Wietrznia A. Zagajski i Synowie w Kielcach , s-ka dzierżawna z ograniczoną odpowiedzialnoscią</t>
  </si>
  <si>
    <t>21/146/0/-/6153</t>
  </si>
  <si>
    <t>Sprawa Bernarda Lewie'go (Kielce) o sprostowanie aktu stanu cywilnego</t>
  </si>
  <si>
    <t>29 Archiwum Narodowe w Krakowie</t>
  </si>
  <si>
    <t>Akta osób i rodzin - zbiór szczątków zespołów</t>
  </si>
  <si>
    <t>29/645/0/-/149</t>
  </si>
  <si>
    <t>[Akta po Władysławie Lewandowskiej-Gundelachowej, śpiewaczce operowej]</t>
  </si>
  <si>
    <t>Archiwum dóbr Zator</t>
  </si>
  <si>
    <t>29/644/0/3/331</t>
  </si>
  <si>
    <t>Grundriss eines Meyerhofes des Herrn Grafen Maurice Potocki in Podolsze [ rozmieszczenie i rzuty budynków folwarcznych]</t>
  </si>
  <si>
    <t>29/644/0/3/344</t>
  </si>
  <si>
    <t>Rysunek dwuch staini na bydło w dobrach JW Imc P. M. Potockiego na Przirembie. Nowe dachy pod dachuwkie.</t>
  </si>
  <si>
    <t>29/644/0/3/330</t>
  </si>
  <si>
    <t>Grundrisz eines Wirthshauses des Herrn Grafen Maurice Potocki zu Podiarki. [rzut].</t>
  </si>
  <si>
    <t>29/644/0/3/339</t>
  </si>
  <si>
    <t>Grundriss eines Wirthshauses des Herrn Grafen Maurice Potocki zu Przeciszów Krzyzuwka [rzut]</t>
  </si>
  <si>
    <t>29/644/0/3/316</t>
  </si>
  <si>
    <t>Plan sytuacji (...) po Ignacu Drzewniaku na przedmieściu Blich zwanym pozostałego do państwa Zator należącego placu proznego.</t>
  </si>
  <si>
    <t>29/644/0/3/332</t>
  </si>
  <si>
    <t>Grundriss eines Wirthshauses des Herrn Grafen Maurice Potocki in Podolsze. Browarek. [rzut]</t>
  </si>
  <si>
    <t>29/644/0/3/319</t>
  </si>
  <si>
    <t>[Szkic zapory wodnej i młyna  - prawdopodobnie na przedmieściu Zatora Blich]</t>
  </si>
  <si>
    <t>29/644/0/3/353</t>
  </si>
  <si>
    <t>[Teczka planów nieoznaczonych - zawiera: a) fragmenty planów niezidentyfikowanych budynków  b) dokumentacji technicznej urządzeń do płukania złota z wydawnictwa "Wiestnik zołotopromyszlennosti" - 1891 c) plan niezidentyfikowanej twierdzy z XVIII w.</t>
  </si>
  <si>
    <t>29/644/0/3/351</t>
  </si>
  <si>
    <t>Rysunek folwarku w Łowiczkach [wiązania dachów]</t>
  </si>
  <si>
    <t>29/644/0/3/343</t>
  </si>
  <si>
    <t>Grundriss eines Meyerhofes des Herrn Grafen Maurice Potocki in Przeręb.</t>
  </si>
  <si>
    <t>29/644/0/3/336</t>
  </si>
  <si>
    <t>Piec do browaru [w dobrach Przeciszów]</t>
  </si>
  <si>
    <t>29/644/0/3/337</t>
  </si>
  <si>
    <t>Grundrisz eines Brenne und Bräuhauses des Herrn Grafen Maurice Potocki in Przeciszów</t>
  </si>
  <si>
    <t>29/644/0/3/334</t>
  </si>
  <si>
    <t>Grundriss eines Meyerhofes des Herrn Grafen Maurice Potocki in Przeciszow [rozmieszczenie i rzuty zabudowań folwarcznych]</t>
  </si>
  <si>
    <t>29/644/0/3/324</t>
  </si>
  <si>
    <t>Aufnahme der in Giraltowice mit dominical Gründen neu betheilten Gärtler vorgenommen in Folge auftragen von 23 Juni 1846.</t>
  </si>
  <si>
    <t>29/644/0/3/349</t>
  </si>
  <si>
    <t>Plan zur Erbaung eines Ochsenstalles in Zator</t>
  </si>
  <si>
    <t>29/644/0/3/322</t>
  </si>
  <si>
    <t>Rys sytuacyjny dobr Zator</t>
  </si>
  <si>
    <t>29/644/0/3/317</t>
  </si>
  <si>
    <t>Plan sytuacji (...) na dominikalnym przedmieściu Blich zwanym znayduiącego placu proznego.</t>
  </si>
  <si>
    <t>29/644/0/3/347</t>
  </si>
  <si>
    <t>Grundriss eines Meyrehofes des Herrn Grafen Maurice Potocki in Wielołęka. [sytuacja zabudowań i rzuty folwarcznych</t>
  </si>
  <si>
    <t>29/644/0/3/350</t>
  </si>
  <si>
    <t>Grundriss eines Meyerhofes des Herrn Grafen Maurice Potocki zu Załowicki</t>
  </si>
  <si>
    <t>29/644/0/3/341</t>
  </si>
  <si>
    <t>Grundriss eines Gasthauses des Herrn Grafen Maurice Potocki in Przeciszow. Kamienica [rzut]</t>
  </si>
  <si>
    <t>29/644/0/3/328</t>
  </si>
  <si>
    <t>Grundriss eines Wirthshauses des Herrn Grafen Maurice Potocki in Kolo Lipowieckie (rzut)</t>
  </si>
  <si>
    <t>29/644/0/3/321</t>
  </si>
  <si>
    <t>[Plan jednopiętrowej kamienicy. Fasada, rzuty, przekrój]</t>
  </si>
  <si>
    <t>29/644/0/3/315</t>
  </si>
  <si>
    <t>[Plan północnej części Zatora z przedmieściem Blich i otaczającymi gruntami]</t>
  </si>
  <si>
    <t>29/644/0/3/342</t>
  </si>
  <si>
    <t>Bau Plan na nowo postawioną szope ktura sie stawiec ma na Podlesiu w dobrach przeciszowskich. [przekroje i rzut]</t>
  </si>
  <si>
    <t>29/644/0/3/326</t>
  </si>
  <si>
    <t>Mappa gruntów pomiędzy wsią Laskowa y Trzebieńczycami aż do ściany wsi Grodziska (...)</t>
  </si>
  <si>
    <t>29/644/0/3/333</t>
  </si>
  <si>
    <t>Grundriss eines Wirthshauses des Herrn Grafen Maurice Potocki zu Podolsze im Dörfe. [rzut]</t>
  </si>
  <si>
    <t>29/644/0/3/345</t>
  </si>
  <si>
    <t>Rysunek szopy. Dach nowy pod dachuwkie, w dobrach JW Imci</t>
  </si>
  <si>
    <t>29/644/0/3/340</t>
  </si>
  <si>
    <t>Grundriss eines Schenkhauses des Herrn Grafen Maurice Potocki zu Przeciszów. Propinatorski [rzut]</t>
  </si>
  <si>
    <t>29/644/0/3/335</t>
  </si>
  <si>
    <t>Rysunek domu mieszkalnego [cz]yli pałacu starego JW. P P. M Potockiego</t>
  </si>
  <si>
    <t>29/644/0/3/325</t>
  </si>
  <si>
    <t>Mappa lassu gerałtoskiego Sośnina zwanego.</t>
  </si>
  <si>
    <t>29/644/0/3/348</t>
  </si>
  <si>
    <t>Grundriss eines Wirthshauses des Herrn Grafen Maurice Potocki zu Wielołęka. [rzut]</t>
  </si>
  <si>
    <t>29/644/0/3/323</t>
  </si>
  <si>
    <t>Idealplan [Schematyczna mapa okolic Zatora]</t>
  </si>
  <si>
    <t>29/644/0/3/320</t>
  </si>
  <si>
    <t>[Widok, przekrój i rzut domu w rynku zatorskim]</t>
  </si>
  <si>
    <t>29/644/0/3/354</t>
  </si>
  <si>
    <t>[Rzut i przekrój obory w jednym z folwarków należących do dóbr zatorskich]</t>
  </si>
  <si>
    <t>29/644/0/3/338</t>
  </si>
  <si>
    <t>Grundriss eines Wirthshauses des Herrn Grafen Maurice Potocki in Przeciszów. Na Groble. [rzut]</t>
  </si>
  <si>
    <t>29/644/0/3/318</t>
  </si>
  <si>
    <t>Plan pozycyi (...) przy domie dzwonnika Mikołaia Czopka znaiduiącego się prożnego placu dominikalnego na Blichu.</t>
  </si>
  <si>
    <t>29/644/0/3/327</t>
  </si>
  <si>
    <t>[Plan części gruntów na pograniczu wsi Rudze i Trzebieszyce]</t>
  </si>
  <si>
    <t>29/644/0/3/352</t>
  </si>
  <si>
    <t>[Przekrój młyna kieratowego z pytlami na 4 kamienie i 4 pary koni]</t>
  </si>
  <si>
    <t>29/644/0/3/346</t>
  </si>
  <si>
    <t>[Plan postawienia nowej austerii w Starych Stawach]</t>
  </si>
  <si>
    <t>29/644/0/3/329</t>
  </si>
  <si>
    <t>Plan karczmy na Wygodzie Palczewskiej w dobrach JWImci P. M. Wąsowicza. Widok poprzeczni. Widok frontu. Grunt Plan.</t>
  </si>
  <si>
    <t>Archiwum Dzikowskie Tarnowskich</t>
  </si>
  <si>
    <t>29/639/0/1/102</t>
  </si>
  <si>
    <t>Jan Kazimierz król polski w nagrodę zasług wojennych nadaje indygenat braciom Pawłowi i Andrzejowi Cellarym</t>
  </si>
  <si>
    <t>Archiwum Młynowskie Chodkiewiczów</t>
  </si>
  <si>
    <t>29/630/0/4/2986</t>
  </si>
  <si>
    <t>Plan de L'Aile gauche de l'Office.</t>
  </si>
  <si>
    <t>29/630/0/4/2963</t>
  </si>
  <si>
    <t>Płan pokatoromu priedpołagajetsia priwiest' w ustroistwo usadebnuju osiedłost dierewni Ozlijowa sostawlen 1862 goda.</t>
  </si>
  <si>
    <t>29/630/0/4/2988</t>
  </si>
  <si>
    <t>[Plan sytuacyjny pałacu, oficyn, ogrodu oraz najbliższej okolicy poza ogrodzeniem]</t>
  </si>
  <si>
    <t>29/630/0/4/2994</t>
  </si>
  <si>
    <t>[Projekt szafy? w pałacu młynowskim]</t>
  </si>
  <si>
    <t>29/630/0/2.19/1327</t>
  </si>
  <si>
    <t>France</t>
  </si>
  <si>
    <t>29/630/0/4/3007</t>
  </si>
  <si>
    <t>[Plan pałacu z oficynami i zabudowaniami gospodarczymi (stajnie) w nieoznaczonej miejscowości]</t>
  </si>
  <si>
    <t>29/630/0/4/3043</t>
  </si>
  <si>
    <t>[Plan browaru lub gorzelni w dobrach młynowskich? Chodkiewiczów]</t>
  </si>
  <si>
    <t>29/630/0/2.19/1320</t>
  </si>
  <si>
    <t>[Plan sytuacyjny Warny i okolic]</t>
  </si>
  <si>
    <t>29/630/0/4/2990</t>
  </si>
  <si>
    <t>Projekt kanalizacji i wodociągu w pałacu JW Jana Hr. Chodkiewicza w Młynowie. Schemat sieci wodociągowej.</t>
  </si>
  <si>
    <t>29/630/0/4/3001</t>
  </si>
  <si>
    <t>[Projekt chińskiej altanki w ogrodzie pałacowym. Przekrój pionowy, elewacja, rzut poziomy.</t>
  </si>
  <si>
    <t>29/630/0/4/2958</t>
  </si>
  <si>
    <t>Delineacya folwarku ludwinowskiego do dóbr (...) petrykowskich należącego</t>
  </si>
  <si>
    <t>29/630/0/4/2960</t>
  </si>
  <si>
    <t>[Odręczny szkic sytuacyjny pól i łanów murawickich, graniczących z polami Młynowa, Słobótki, Użyńca, Martnki, Dorohostaj.]</t>
  </si>
  <si>
    <t>29/630/0/4/3021</t>
  </si>
  <si>
    <t>[Rysunek budynku mieszkalnego. Widok fasady bocznej i frontowej]</t>
  </si>
  <si>
    <t>29/630/0/4/2968</t>
  </si>
  <si>
    <t>Płan pomissionarskowo uczastka ziemli iz folwarka S. Kresta razpołożonnowo w czertji g. Warszawy za Jeruzalimskoju zastawoju(...)</t>
  </si>
  <si>
    <t>29/630/0/4/2995</t>
  </si>
  <si>
    <t>[Projekt pieca pokojowego w pałacu młynowskim]</t>
  </si>
  <si>
    <t>29/630/0/2.19/1323</t>
  </si>
  <si>
    <t>Carte de l'Egypte et de la Syrie pour servir au Precis des evenements militaires brumaire et frimaire au VIII</t>
  </si>
  <si>
    <t>29/630/0/4/3044</t>
  </si>
  <si>
    <t>Gorzelnia cało parowa.</t>
  </si>
  <si>
    <t>29/630/0/4/2962</t>
  </si>
  <si>
    <t>Plan sianożenci należących do folwarku ozlijowskiego</t>
  </si>
  <si>
    <t>29/630/0/4/3057</t>
  </si>
  <si>
    <t>[Nierozpoznane odęczne  plany architektoniczne, sytuacyjne , rysunki detali architektonicznych, urządzeń technicznych]</t>
  </si>
  <si>
    <t>29/630/0/4/3009</t>
  </si>
  <si>
    <t>[Projekt pałacyku w nieoznaczonej miejscowości. Rzut poziomy.]</t>
  </si>
  <si>
    <t>29/630/0/4/2964</t>
  </si>
  <si>
    <t>Mappa gruntów oddanych na rzecz JWW Kieniewiczów z ogółu dóbr petrykowskich (...)</t>
  </si>
  <si>
    <t>29/630/0/2.19/1322</t>
  </si>
  <si>
    <t>Plan de la Ville et des environs de Coni pour servir au precis des evenements militaires nivose au VIII</t>
  </si>
  <si>
    <t>29/630/0/4/3036</t>
  </si>
  <si>
    <t>Projekt do wystawienia domu folwarcznego.</t>
  </si>
  <si>
    <t>29/630/0/4/3013</t>
  </si>
  <si>
    <t>[Plan pałacu w nieoznaczonej miejscowości. Widok fasady, rzut poziomy piętra i parteru]</t>
  </si>
  <si>
    <t>29/630/0/4/3018</t>
  </si>
  <si>
    <t>[Dwie wersje projektu pałacu w nieoznaczonej miejscowości]</t>
  </si>
  <si>
    <t>29/630/0/4/3004</t>
  </si>
  <si>
    <t>[Szkic planu sytuacyjnego parku przy pałacu w Kniahininie]</t>
  </si>
  <si>
    <t>29/630/0/4/3002</t>
  </si>
  <si>
    <t>Plan morelarni prawdopodobnie w ogrodzie młynowskim. Rzuty poziome kondygnacji nadziemnej i fundamentu]</t>
  </si>
  <si>
    <t>29/630/0/4/3056</t>
  </si>
  <si>
    <t>[Projekt kapliczki z figurą Matki Boskiej]</t>
  </si>
  <si>
    <t>29/630/0/2.19/1335</t>
  </si>
  <si>
    <t>Der Kriegsschauplatz in Schleswig.</t>
  </si>
  <si>
    <t>29/630/0/4/3015</t>
  </si>
  <si>
    <t>[Plan domu mieszkalnego w nioznaczonej miejscowości. Widok fasady oraz rzut poziomy]</t>
  </si>
  <si>
    <t>29/630/0/2.19/1325</t>
  </si>
  <si>
    <t>Europe publie par Jules Renouard, libraire a Paris</t>
  </si>
  <si>
    <t>29/630/0/4/3055</t>
  </si>
  <si>
    <t>[Szkic planu koscioła. Widok fasady, przekrój pionowy i rzut poziomy.]</t>
  </si>
  <si>
    <t>29/630/0/4/3032</t>
  </si>
  <si>
    <t>[Plan budynku (stajni) w dobrach młynowskich Chodkiewiczów]</t>
  </si>
  <si>
    <t>29/630/0/4/3006</t>
  </si>
  <si>
    <t>Plan d'une maison de Comagne a Porosaczka</t>
  </si>
  <si>
    <t>29/630/0/4/2981</t>
  </si>
  <si>
    <t>[Projekt pałacu, oficyn i pawilonów pałacowych w Młynowie]</t>
  </si>
  <si>
    <t>29/630/0/4/3024</t>
  </si>
  <si>
    <t>[Dwa projekty parku]</t>
  </si>
  <si>
    <t>29/630/0/4/2952</t>
  </si>
  <si>
    <t>Plan Majątku Budy - Wachowskiej Projekt dlia rozkorczowki Buda - Wachowskowo imienija.</t>
  </si>
  <si>
    <t>29/630/0/4/3028</t>
  </si>
  <si>
    <t>Plan domu dla leśniczego w lasach młynowskich mającego się budować.</t>
  </si>
  <si>
    <t>29/630/0/4/2996</t>
  </si>
  <si>
    <t>[Projekt szaf bibliotecznych w pałacu młynowskim]</t>
  </si>
  <si>
    <t>29/630/0/4/3030</t>
  </si>
  <si>
    <t>Z natury zdjety widok pompy we wsi Wilanowie istniejącej.</t>
  </si>
  <si>
    <t>29/630/0/4/3019</t>
  </si>
  <si>
    <t>[Plan domu mieszkalnego. Fasada frontowa, rzut poziomy parteru i pietra.]</t>
  </si>
  <si>
    <t>29/630/0/4/3049</t>
  </si>
  <si>
    <t>Plan na austerią</t>
  </si>
  <si>
    <t>29/630/0/4/2977</t>
  </si>
  <si>
    <t>Planta rynku.</t>
  </si>
  <si>
    <t>29/630/0/4/2974</t>
  </si>
  <si>
    <t>[Odręczny szkic sytuacyjny pałacu w Turcu, zabudowań dworskich oraz najbliższego otoczenia]</t>
  </si>
  <si>
    <t>29/630/0/4/2978</t>
  </si>
  <si>
    <t>[Plan sytuacyjny zabudowy prawdopodobnie wokół rynku w nieoznaczonej miejscowości]</t>
  </si>
  <si>
    <t>29/630/0/4/2951</t>
  </si>
  <si>
    <t>[Plan sytuacyjny bagien z projektowanymi rowami odwadniającymi, prowadzącymi: a) do stawu bereskiego, b) do rowu młynowskiego</t>
  </si>
  <si>
    <t>29/630/0/4/3058</t>
  </si>
  <si>
    <t>[Projekt urządzenia do kąpieli parowych?]</t>
  </si>
  <si>
    <t>29/630/0/2.19/1324</t>
  </si>
  <si>
    <t>Europe en 1770</t>
  </si>
  <si>
    <t>29/630/0/4/2991</t>
  </si>
  <si>
    <t>Projekt kanalizacji i wodociągów w maj. "Młynów", wł J.W. Jana Karola Chodkiewicza</t>
  </si>
  <si>
    <t>29/630/0/4/3031</t>
  </si>
  <si>
    <t>[Plan sytuacyjny zabudowań folwarcznych w dobrach młynowskich Chodkiewiczów]</t>
  </si>
  <si>
    <t>29/630/0/4/3005</t>
  </si>
  <si>
    <t>[Plan pałacu w Korostyszowie]</t>
  </si>
  <si>
    <t>29/630/0/4/3023</t>
  </si>
  <si>
    <t>[Plan sytuacyjny parku]</t>
  </si>
  <si>
    <t>29/630/0/4/3016</t>
  </si>
  <si>
    <t>[Rysunek domu mieszkalnego w nieoznaczonej miejscowości]</t>
  </si>
  <si>
    <t>29/630/0/4/2992</t>
  </si>
  <si>
    <t>Wjazd do pałacu w Młynowie.</t>
  </si>
  <si>
    <t>29/630/0/2.19/1333</t>
  </si>
  <si>
    <t>Tab. IX Carte de la Russie d'Europe</t>
  </si>
  <si>
    <t>29/630/0/4/3045</t>
  </si>
  <si>
    <t>[Plan folusza w dobrach Chodkiewiczów]</t>
  </si>
  <si>
    <t>29/630/0/4/3047</t>
  </si>
  <si>
    <t>[Plan kramów w Czarnobylu. Plan austerii w Młynowie.</t>
  </si>
  <si>
    <t>29/630/0/4/3014</t>
  </si>
  <si>
    <t>Płan dierewianoj dom.</t>
  </si>
  <si>
    <t>29/630/0/4/3041</t>
  </si>
  <si>
    <t>[Plan browaru? w dobrach młynowskich? - rzut poziomy]</t>
  </si>
  <si>
    <t>29/630/0/4/2982</t>
  </si>
  <si>
    <t>[Projekt pałacu w Młynowie]</t>
  </si>
  <si>
    <t>29/630/0/2.19/1332</t>
  </si>
  <si>
    <t>Russie d'Europe.</t>
  </si>
  <si>
    <t>29/630/0/4/3051</t>
  </si>
  <si>
    <t>[Plan cerkwi z dzwonnicą w miasteczku Korostyszowie]</t>
  </si>
  <si>
    <t>29/630/0/4/3003</t>
  </si>
  <si>
    <t>[Projekt parku w majątku Horodyszcze Felicji Chodkiewiczowej z zaznaczeniem sytuacji pałacu oraz innych budynków dworskich.]</t>
  </si>
  <si>
    <t>29/630/0/4/3046</t>
  </si>
  <si>
    <t>Plan gorzelni w dobrach Chodkiewiczów.]</t>
  </si>
  <si>
    <t>29/630/0/4/3008</t>
  </si>
  <si>
    <t>[Plan dworu w dobrach młynowskich? Chodkiewiczów]</t>
  </si>
  <si>
    <t>29/630/0/4/2979</t>
  </si>
  <si>
    <t>[Plan sytuacyjny domu mieszkalnego i innych zabudowań dworskich oraz ogrodu w Młynowie]</t>
  </si>
  <si>
    <t>29/630/0/2.19/1318</t>
  </si>
  <si>
    <t>[Półperspektywiczny plan wojennego obozu wojskowego, najprawdopodobniej na terenie Saksonii, z czasów nie dającej się bliżej ustalić wojny]</t>
  </si>
  <si>
    <t>29/630/0/4/3026</t>
  </si>
  <si>
    <t>[Plan sytuacyjny zabudowań obory na folwarku w dobrach Kopyty?.</t>
  </si>
  <si>
    <t>29/630/0/4/3000</t>
  </si>
  <si>
    <t>Projekt pawilonu z kamienia w ogrodzie pałacowym. Przekrój pionowy, elewacja, rzut poziomy.</t>
  </si>
  <si>
    <t>29/630/0/4/2975</t>
  </si>
  <si>
    <t>[Plan mostu na drodze do Wiązowca i śluzy do spuszczania wody ze stawu.]</t>
  </si>
  <si>
    <t>29/630/0/2.19/1328</t>
  </si>
  <si>
    <t>Mappa Hiszpanii i Portugalii</t>
  </si>
  <si>
    <t>29/630/0/4/2985</t>
  </si>
  <si>
    <t>[Projekt pałacu. Widok fasady, przekrój poziomy i pionowy budynku]</t>
  </si>
  <si>
    <t>29/630/0/4/2950</t>
  </si>
  <si>
    <t>[Część planu sytuacyjnego klucza młynowskiego obejmująca wsie Arszyczyn, Użyniec, Wacławin.</t>
  </si>
  <si>
    <t>29/630/0/4/2967</t>
  </si>
  <si>
    <t>Delineacya planimetryczna lasów i zarośli do folwarku i wsi Użyńca należących w województwie wołyńskim, powiecie łuckim sittuowanych, pomiarem koblińskim (...) w peryfferią koblińską włączonych a przeze mnie niżey wyrażonego (...) podług okazania sobie dawnych granic y uzywania wymierzonych z należytą pilnością ułożona i wykalkulowana</t>
  </si>
  <si>
    <t>29/630/0/4/2966</t>
  </si>
  <si>
    <t>Raptularz łanów w folwarku użynieckim</t>
  </si>
  <si>
    <t>29/630/0/2.19/1334</t>
  </si>
  <si>
    <t>Carte cyclografique de la Sarmatie, pour l'anne 900 de l'ere Chretienne</t>
  </si>
  <si>
    <t>29/630/0/4/3033</t>
  </si>
  <si>
    <t>[Widok fasady budynku o niewiadomym przeznaczeniu] Napis : Iz czetwiertoj czasti No 105</t>
  </si>
  <si>
    <t>29/630/0/4/2953</t>
  </si>
  <si>
    <t>[Część planu gruntowego folwarków i wsi wchodzących w skład dóbr Kopyty]</t>
  </si>
  <si>
    <t>29/630/0/4/3054</t>
  </si>
  <si>
    <t>1. Plan sytuacyjny (odpis z mapy miasteczka Młynowa 2. Projekt odbudowy części cerkwi zniszczonych przez działania wojenne w 1916 r. w miasteczku Młynowie pow. dubieńskiego. Rzut poziomy</t>
  </si>
  <si>
    <t>29/630/0/4/3040</t>
  </si>
  <si>
    <t>Plan browaru młynoskiego.</t>
  </si>
  <si>
    <t>29/630/0/2.19/1321</t>
  </si>
  <si>
    <t>Carte nautique avec la direction des Vents (...) aux les Varations qu avoit la Bussole en 1700 - 1744 dans pres [que] tous les lieux de la Mer Navigation Planche X Page 532</t>
  </si>
  <si>
    <t>29/630/0/4/2987</t>
  </si>
  <si>
    <t>Plan lochu pod officyną kuchenną.</t>
  </si>
  <si>
    <t>29/630/0/4/2955</t>
  </si>
  <si>
    <t>[Plan sytuacyjny sporządzony w związku ze sporem granicznym z OO Dominikanami, ukazujący przebieg duktów granicznych między wsiami Kopacze i Lelów.</t>
  </si>
  <si>
    <t>29/630/0/4/2969</t>
  </si>
  <si>
    <t>[Szkic sytuacyjny nieokreślonego bliżej obszaru, sporządzony prawdopodobnie w związku ze sporem granicznym.]</t>
  </si>
  <si>
    <t>29/630/0/4/3011</t>
  </si>
  <si>
    <t>[Plan dworku w dobrach młynowskich? Chodkiewiczów. Widok fasady oraz rzut poziomy parteru]</t>
  </si>
  <si>
    <t>29/630/0/4/3027</t>
  </si>
  <si>
    <t>plan sytuacyjny zabudowań folwarku ładyżyckiego.</t>
  </si>
  <si>
    <t>29/630/0/4/2949</t>
  </si>
  <si>
    <t>Wykopirowka iz obszczewo płana uczastka zemli (...) imienia Antonowiec władjenia grafa Władisława Mieczysławowicza Chodkiewicza proizrostajuszczij na pokazanym w siej wykopikowki uczastkach les wyrubywajetsia kupcom Ickoi Jankielewiczem Gipgołodom</t>
  </si>
  <si>
    <t>29/630/0/2.19/1326</t>
  </si>
  <si>
    <t>Carte de la Republiqe Francaise apres la paix d'Amiens, pour servir a l' inteligence de la Statistique generale de la France divisee en 108 Departemens et en 468 Arrondissemens Communaux au Sous - Prefectures, indiquant leurs Chess - lieux et ceux des Tribunaux d'Appel (...) ainsi que Les Principales Rivieres et Canaux navigables les Gr. Routes, Routes Postes.</t>
  </si>
  <si>
    <t>29/630/0/4/3035</t>
  </si>
  <si>
    <t>Plan officyn.</t>
  </si>
  <si>
    <t>29/630/0/2.19/1331</t>
  </si>
  <si>
    <t>Karta granic Polski i Rossyi zawierająca północną część Ukraniny, bieg Dniepru od Chełmicza aż do Kijowa, Deszny, Semu y inszych rzek mniey znacznych.</t>
  </si>
  <si>
    <t>29/630/0/4/3010</t>
  </si>
  <si>
    <t>[Plan domku (wiejskiego?). Fasada oraz rzut poziomy]</t>
  </si>
  <si>
    <t>29/630/0/4/3053</t>
  </si>
  <si>
    <t>Geometriczeskij specialnoj płan Wołynskoj Gubernij Dubieńskogo Ujezda ziemljam prinadlieżaszczim k samostojatielnoj mjasteczka Młynowa Sw. Aleksandro - Newskoi Cerkwi.</t>
  </si>
  <si>
    <t>29/630/0/2.19/1329</t>
  </si>
  <si>
    <t>Carte d'une partie de la Hollande pour servir au precis des evenements militaires vende - miaire au VIII</t>
  </si>
  <si>
    <t>29/630/0/2.19/1330</t>
  </si>
  <si>
    <t>Cours du Kouarra, tel qui il fut trace par le Maitre d'Ecole du Sultan Bello</t>
  </si>
  <si>
    <t>29/630/0/4/3025</t>
  </si>
  <si>
    <t>Plan stodoły w Jampolu.</t>
  </si>
  <si>
    <t>29/630/0/4/2984</t>
  </si>
  <si>
    <t>[Projekt pałacu. Rzut poziomy parteru i piętra</t>
  </si>
  <si>
    <t>29/630/0/2.19/1336</t>
  </si>
  <si>
    <t>Karta teatra wojny s Turcieju.</t>
  </si>
  <si>
    <t>29/630/0/4/2954</t>
  </si>
  <si>
    <t>Plan wsiów Karpiłowki y Kowalowki (...)</t>
  </si>
  <si>
    <t>29/630/0/4/2998</t>
  </si>
  <si>
    <t>[Projekt groty w ogrodzie pałacowym. Fasada i rzut poziomy]</t>
  </si>
  <si>
    <t>29/630/0/4/3059</t>
  </si>
  <si>
    <t>[Projekt zbiornika na 700 wiader}</t>
  </si>
  <si>
    <t>29/630/0/4/3048</t>
  </si>
  <si>
    <t>Plan austerii Wierzchowickiej.</t>
  </si>
  <si>
    <t>29/630/0/4/2983</t>
  </si>
  <si>
    <t>[Projekt pałacu. Widok fasady od tyłu oraz od frontu]</t>
  </si>
  <si>
    <t>29/630/0/4/2989</t>
  </si>
  <si>
    <t>Oficyna w Młynowie. Elewacja południowa</t>
  </si>
  <si>
    <t>29/630/0/4/2976</t>
  </si>
  <si>
    <t>Planta rynku</t>
  </si>
  <si>
    <t>29/630/0/4/2959</t>
  </si>
  <si>
    <t>[Część planu obejmująca grunta stanowiące pierwszą i drugą zmianę trójpolówki.]</t>
  </si>
  <si>
    <t>29/630/0/2.19/1319</t>
  </si>
  <si>
    <t>[Mapka odręczna Półwyspu Apeńińskiego i Sycylii z zaznaczonymi najważniejszymi miastami, rzekami i górami.]</t>
  </si>
  <si>
    <t>29/630/0/4/3017</t>
  </si>
  <si>
    <t>[Plan sytuacyjny budynku - pałac?]</t>
  </si>
  <si>
    <t>29/630/0/4/3050</t>
  </si>
  <si>
    <t>[Plan sytuacyjny austerii w dobrach Chodkiewiczów]</t>
  </si>
  <si>
    <t>29/630/0/4/2961</t>
  </si>
  <si>
    <t>Plan sytuacyjny gruntów folwarku murawickiego stanowiących pierwszą zmianę w trójpolówce.</t>
  </si>
  <si>
    <t>29/630/0/4/2980</t>
  </si>
  <si>
    <t>[Plan sytuacyjny nowoprojektowanego pałacu, zabudowań pałacowych i parku w Młynowie.</t>
  </si>
  <si>
    <t>29/630/0/4/3038</t>
  </si>
  <si>
    <t>Czerteż pieriegonnogo otdielenia na Antonowieckom (...) Winikurennom zawodie.</t>
  </si>
  <si>
    <t>29/630/0/4/2997</t>
  </si>
  <si>
    <t>[Projekt furtki w ogrodzeniu pałacowym w Młynowie]</t>
  </si>
  <si>
    <t>29/630/0/2.19/1317</t>
  </si>
  <si>
    <t>[Plan ustawienia wojsk i kierunku ognia artyleryjskiego w bitwie pod Kesseldorff dnia 15 grudnia 1745 r. między armią pruską pod wodzą księcia Leopolda d'Anhalt - Dessau a armią saską]</t>
  </si>
  <si>
    <t>29/630/0/4/2957</t>
  </si>
  <si>
    <t>Mapa gruntów wsi Lac[howicze (...) klucza] petrykowskiego dóbr JWW Hrabiów Józefa i Aleksandra Chodkiewiczów w gubernii mińskiej powiecie mozyrskim leżących.</t>
  </si>
  <si>
    <t>29/630/0/4/3034</t>
  </si>
  <si>
    <t>[Plan domu ogrodnika w dobrach młynowskich? Chodkiewiczów]</t>
  </si>
  <si>
    <t>29/630/0/4/3039</t>
  </si>
  <si>
    <t>Plan browaru i młyna w Lepiesówce.</t>
  </si>
  <si>
    <t>29/630/0/4/3042</t>
  </si>
  <si>
    <t>[Plan kuźni? w dobrach młynowskich?].</t>
  </si>
  <si>
    <t>29/630/0/4/3052</t>
  </si>
  <si>
    <t>Kopija projekta na postroiku doma so służbami dlia prichodskowgo ucziliszcza w m. Młynowie.</t>
  </si>
  <si>
    <t>29/630/0/2.19/1337</t>
  </si>
  <si>
    <t>Carte de l'ancienne Venetie. Copiee d'apres celle qu'a publiee Mr le comte Jacques Filiasi, dans ses Memoires Historiques sur les anciens Venitiens.</t>
  </si>
  <si>
    <t>29/630/0/4/2993</t>
  </si>
  <si>
    <t>[Odręczny planik rozkładu pokoi w pałacu młynowskim. Rzut poziomy wszstkich kondygnacji]</t>
  </si>
  <si>
    <t>29/630/0/4/2956</t>
  </si>
  <si>
    <t>Karta geometryczna okazuiąca dukt i redukt gruntów w sporze bedących między bobrami Xsięstwem Klewańskim i wsiami do niego należącemi Krasnym, Orżowem, Suskiem y Żylżą (...) a dobrami wsiami Kruhami,Żobryniem, Duxinem y Czudwami (...) z mocy dekretu sądu i urzędu podkomorskiego łuckiego (...) y w czasie tegoż sądu z oznaczeniem duktów y reduktów stron sporządzona.</t>
  </si>
  <si>
    <t>29/630/0/4/3037</t>
  </si>
  <si>
    <t>Projekt na chlewy i kurniki.</t>
  </si>
  <si>
    <t>29/630/0/4/3012</t>
  </si>
  <si>
    <t>[Plan budynku mieszkalnego? w nieoznaczonej miejscowości - rzut poziomy]</t>
  </si>
  <si>
    <t>29/630/0/4/3022</t>
  </si>
  <si>
    <t>Plan sytuacyjny parku]</t>
  </si>
  <si>
    <t>29/630/0/4/2970</t>
  </si>
  <si>
    <t>[Odręczny szkic sytuacyjny lasu należącego do dóbr Chodkiewiczów, z którego część została ukazem senackim, odsądzona.</t>
  </si>
  <si>
    <t>29/630/0/4/3020</t>
  </si>
  <si>
    <t>[Plan budynku mieszkalnego. Rzut poziomy]</t>
  </si>
  <si>
    <t>29/630/0/4/2971</t>
  </si>
  <si>
    <t>[Plan sytuacyjny dwóch obszarów (leśnych?) przed i po parcelacji, nie dających się zidentyfikować]</t>
  </si>
  <si>
    <t>29/630/0/4/3029</t>
  </si>
  <si>
    <t>Abrys domu lazaretniego wierzchowickiego.</t>
  </si>
  <si>
    <t>29/630/0/4/2999</t>
  </si>
  <si>
    <t>[Projekt groty kamiennej w ogrodzie pałacowym. Przekrój pionowy, elewacja, rzut poziomy]</t>
  </si>
  <si>
    <t>29/630/0/4/2972</t>
  </si>
  <si>
    <t>Mappa miasteczka Czarnobyla</t>
  </si>
  <si>
    <t>Archiwum Siedliszowickie Załuskich</t>
  </si>
  <si>
    <t>29/642/0/5.2/225</t>
  </si>
  <si>
    <t>Broulion gruntow poddanych Denmblinskich i Nowopolskich z przyłączeniem gruntow pustych do dworskich oraz i gruntow dworskich do folwarku Nowopolskiego należących.</t>
  </si>
  <si>
    <t>29/642/0/5.4/236</t>
  </si>
  <si>
    <t>[Niwelacja wału ochronnego we wsi Nowopole nad Dunajcem] - sekcje B i C</t>
  </si>
  <si>
    <t>29/642/0/5.2/222</t>
  </si>
  <si>
    <t>Broulion mappy gruntów poddanych wsi Demblina w dobrach ... hrabiny Przyrembskiej ...</t>
  </si>
  <si>
    <t>29/642/0/5.2/221</t>
  </si>
  <si>
    <t>Rozmiar gruntów poddanych Gremboszowskich.</t>
  </si>
  <si>
    <t>29/642/0/6.5/297</t>
  </si>
  <si>
    <t>K. K österr. Staatsbahnen</t>
  </si>
  <si>
    <t>29/642/0/6.5/295</t>
  </si>
  <si>
    <t>[Szkic budynku gospodarczego]</t>
  </si>
  <si>
    <t>29/642/0/5.3/227</t>
  </si>
  <si>
    <t>Geometryczno klasyfikacyiny pomiar folwarku Pałuszyc - jako to pól, ogrodów, pastwisk, całego terytorium dworskich gruntow do państwa Siedliszowic należące wyistoczone zostały (...)</t>
  </si>
  <si>
    <t>29/642/0/6.8/308</t>
  </si>
  <si>
    <t>Mappa wsi Wola Murowana zwaney w wojewodztwie sandomirskim w powiecie chęcińskim leżącey, do starostwa chęcińskiego należącey stan y wielość grontow gromadzkich, woytowskich czyli sołtysich, wybranieckich, młynowskich oraz łąk, pastwisk, zaroślin y nieużytecznych miejsc w granicach teyże wsi znajdującą się ciągłość także granic z sąsiedzkiemi dobrami będącą okazująca (...)</t>
  </si>
  <si>
    <t>29/642/0/6.1/265</t>
  </si>
  <si>
    <t>Mappa grontow Czynszownikow y Prochownikow w Promniku. Mappa niniejsza w czasie agitującej się Komisji dn. 1 września r. P. 1791 na groncie konfrontowana i za dokładną uznana.</t>
  </si>
  <si>
    <t>29/642/0/5.3/229</t>
  </si>
  <si>
    <t>No 2 Broulion wsi Gremboszów z Miłocinem (...) hr. Przerembski dziedziczney (...)</t>
  </si>
  <si>
    <t>29/642/0/5.5/239</t>
  </si>
  <si>
    <t>Wola Gręboszowska in Galizien</t>
  </si>
  <si>
    <t>29/642/0/5.6/250</t>
  </si>
  <si>
    <t>Szkic podziału p. g. 90/1, 90/2, 91/1, 91/2, p.b 119, p. g 444 w gminie katastr. Wola Gremboszowska. Kopia dla zbioru dokumentów</t>
  </si>
  <si>
    <t>29/642/0/5.6/248</t>
  </si>
  <si>
    <t>Szkic podziału p.g. 275/1 do 275/45, 248, 247, 253, 292/2 w gminie katastr. Karsy. Kopia do zbioru dokumentów.</t>
  </si>
  <si>
    <t>29/642/0/6.5/296</t>
  </si>
  <si>
    <t>[Szkice sytuacyjne dotyczące teatru działań wojennych podczas powstania węgierskiego]</t>
  </si>
  <si>
    <t>29/642/0/5.6/247</t>
  </si>
  <si>
    <t>Szkic podziału p. g. 726/1 do 726/19, 729/1 do 729/32, 741, 732/2, 758, 21/5, 21/6, 21/27, 21/28 w gminie katastralnej Ujście Jezuickie.</t>
  </si>
  <si>
    <t>29/642/0/5.3/228</t>
  </si>
  <si>
    <t>No 1 Broulion wsi Gremboszów z Milocinem (...) hr. Przerembski dziedziczney (...)</t>
  </si>
  <si>
    <t>29/642/0/5.3/233</t>
  </si>
  <si>
    <t>No 1 Broulion wsi Uyście (...) hr. Przerembski dziedziczney w r. 1819 wymierzoney.</t>
  </si>
  <si>
    <t>29/642/0/5.5/238</t>
  </si>
  <si>
    <t>Siedliszowice in Galizien. Tarnower Kreis</t>
  </si>
  <si>
    <t>29/642/0/5.3/232</t>
  </si>
  <si>
    <t>No 1 Broulion wsi Lubiczka (...) hr. Przerembski dziedziczney (...)</t>
  </si>
  <si>
    <t>29/642/0/5.7/257</t>
  </si>
  <si>
    <t>[Teczka odręcznych szkiców i planików zabudowań gospodarczych w dobrach siedliszowickich - dom 4 izbowy - rzut, dom 2 izbowy - ryt, karczma - rzut, browar - widok i rzut, suszarnia słodu - rzut, kuźnia - rzut, stodoła - widok i rzut, spichlerz, brama i sztachety, pompa ogrodowa, brogi</t>
  </si>
  <si>
    <t>29/642/0/5.7/259</t>
  </si>
  <si>
    <t>[Model statku na Wisłę]</t>
  </si>
  <si>
    <t>29/642/0/5.4/235</t>
  </si>
  <si>
    <t>[Niwelacja wału ochronnego we wsi Demblin na Dunajcem]</t>
  </si>
  <si>
    <t>29/642/0/5.5/243</t>
  </si>
  <si>
    <t>[Sytuacja i plan katastralny parcel na pograniczu wsi Karsy i Biskupice]</t>
  </si>
  <si>
    <t>29/642/0/5.7/258</t>
  </si>
  <si>
    <t>[Fasada dwupiętrowej kamienicy]</t>
  </si>
  <si>
    <t>29/642/0/5.7/255</t>
  </si>
  <si>
    <t>[Rzut parteru pałacyku - w nieokreślonej miejscowości]</t>
  </si>
  <si>
    <t>29/642/0/5.6/249</t>
  </si>
  <si>
    <t>Szkic podziału p.g 76/1, 76/7 do 76/10, 77/1, 77/2 w gminie katastr. Karsy. Kopia dla zbioru dokumentów.</t>
  </si>
  <si>
    <t>29/642/0/5.6/245</t>
  </si>
  <si>
    <t>Szkic podziału p. b. 131, 132, p. g. 729/41, 729/42 i.. w gminie kataster. Ujście Jezuickie. Kopia do zbioru dokumentów</t>
  </si>
  <si>
    <t>29/642/0/6.1/264</t>
  </si>
  <si>
    <t>Mappa wsi Gołkowic</t>
  </si>
  <si>
    <t>29/642/0/6.1/261</t>
  </si>
  <si>
    <t>Mappa Smardzowic</t>
  </si>
  <si>
    <t>29/642/0/5.3/234</t>
  </si>
  <si>
    <t>No 2 Broulion wsi UyŚcie (...) hr. Przerembski dziedziczney w r. 1819 wymierzoney.</t>
  </si>
  <si>
    <t>29/642/0/5.2/224</t>
  </si>
  <si>
    <t>Broulion gruntów poddanych Demblińskich i Nowopolskich z przyłączeniem gruntów pustych do dworskich oraz i gruntow dworskich do folwarku Nowopolskiego należących ...</t>
  </si>
  <si>
    <t>29/642/0/5.5/241</t>
  </si>
  <si>
    <t>Karsy w Galicyi.</t>
  </si>
  <si>
    <t>29/642/0/5.4/237</t>
  </si>
  <si>
    <t>Sytuacya Dunajca pod Siedliszowicami. (Prawy brzeg według stanu z lutego 1829)</t>
  </si>
  <si>
    <t>29/642/0/5.7/254</t>
  </si>
  <si>
    <t>[Portal pałacu siedliszowickiego ? od strony ogrodu]</t>
  </si>
  <si>
    <t>29/642/0/5.6/246</t>
  </si>
  <si>
    <t>Szkic podziału p. b. 1/1, 1/2, 120, 121, 122, p. g. 1/1 do 1/4, 15/1 do 15/2, 16, 171, 172 i. i. (...) w gminie katastralnej Ujście Jezuickie. Kopia do zbioru dokumentów.</t>
  </si>
  <si>
    <t>29/642/0/5.5/240</t>
  </si>
  <si>
    <t>Gemeinde Gremboszow. Provinz Galizien. Kreis Tarnower.</t>
  </si>
  <si>
    <t>29/642/0/5.3/231</t>
  </si>
  <si>
    <t>No 2 Broulion wsi Karsy (...) hr. Przerembski dziedziczney w r. 1819 wymierzony. Poddanych grunta przy Wiśle leżące i częściami od teyże uszkodzone.</t>
  </si>
  <si>
    <t>29/642/0/6.5/294</t>
  </si>
  <si>
    <t>Plan granicy teraźniejszej która przez komplanację podzielona została między Wolę jasieniecką dobrami Jaw Józefa hrabiego Załuskiego a wsią Krasne także dobrami dziedzicznymi Jas W Leona hrabiego Jabłonowskiego spełniony akuratnie przez niżej podpisanego w roku 1838</t>
  </si>
  <si>
    <t>29/642/0/6.1/260</t>
  </si>
  <si>
    <t>Mappa wsi Irzmanowice</t>
  </si>
  <si>
    <t>29/642/0/5.6/251</t>
  </si>
  <si>
    <t>Plan sytuacyjny podziału parcel l. kat. 176 - 194 i 202/1 (...) w gminie Bieniszowice</t>
  </si>
  <si>
    <t>29/642/0/5.1/220</t>
  </si>
  <si>
    <t>[Odręczna mapka granicy między wsiami Ujście Jezuickie i Biskupice]</t>
  </si>
  <si>
    <t>29/642/0/5.7/252</t>
  </si>
  <si>
    <t>[Rzut parteru, I i II piętra kamienicy Wodzickich. Stan istniejący i plan przebudowy parteru]</t>
  </si>
  <si>
    <t>29/642/0/5.7/256</t>
  </si>
  <si>
    <t>Plan do altany nad lodownią [ widok i rzut] - 37a [Plan budowy gołębnika . Widok, rzut oraz wypis materiału] - 37</t>
  </si>
  <si>
    <t>29/642/0/6.1/262</t>
  </si>
  <si>
    <t>Mappa Bębła</t>
  </si>
  <si>
    <t>29/642/0/5.3/230</t>
  </si>
  <si>
    <t>No 1 Broulion wsi Karsy (...) hr. Przerembski dziedziczney w r. 1819 wymierzony. Poddanych grunta przy Wiśle leżące i częściami od teyże uszkodzone.</t>
  </si>
  <si>
    <t>29/642/0/5.5/242</t>
  </si>
  <si>
    <t>Ujście Jezuickie w Galicyi (...)</t>
  </si>
  <si>
    <t>29/642/0/5.2/226</t>
  </si>
  <si>
    <t>Wieś Karsy, dominium Gręboszów. Wykaz gruntów włościan w Karsach nad Wisłą leżących i roli Karasiówki, z której mają nadane grunta najwięcej przez Wisłę poszkodowani włościanie, resztę zaś Karasiowki (...) na 3 dniową zagrodę obrócono.</t>
  </si>
  <si>
    <t>29/642/0/5.2/223</t>
  </si>
  <si>
    <t>Eintheilung deren Gremboszow befindlichen und auf gärtlergründe betheilten Pustken ...</t>
  </si>
  <si>
    <t>29/642/0/5.7/253</t>
  </si>
  <si>
    <t>Plan du rez de chaussee. Plan du premier etage. [rzuty pałacu - prawdopodobnie w Siedliszowicach]</t>
  </si>
  <si>
    <t>29/642/0/5.6/244</t>
  </si>
  <si>
    <t>Szkic podziału p. g. 726/1</t>
  </si>
  <si>
    <t>29/642/0/6.1/263</t>
  </si>
  <si>
    <t>Mappa Wielkiei Wsi.</t>
  </si>
  <si>
    <t>Cech introligatorów w Krakowie</t>
  </si>
  <si>
    <t>29/141/0/1/8</t>
  </si>
  <si>
    <t>[Zygmunt III, król polski, potwierdza dokument (z daty: Kraków, 29 VIII 1616 r.), którym Rada miasta Krakowa wydaje postanowienia dla</t>
  </si>
  <si>
    <t>29/141/0/1/3</t>
  </si>
  <si>
    <t>[Zygmunt III, król polski, potwierdza dwa dokumenty (z dat: Kraków, 10 I 1567 r. i Kraków, 3 VIII 1592 r.),</t>
  </si>
  <si>
    <t>Cechy rzemieślnicze miast i wsi małopolskich - zbiór szczątków zespołów</t>
  </si>
  <si>
    <t>29/199/0/4/33</t>
  </si>
  <si>
    <t>Cech wielki w Koszycach (bednarze, szewcy, stolarze, ślusarze): kopie dokumentów</t>
  </si>
  <si>
    <t>29/199/0/4/25</t>
  </si>
  <si>
    <t>Cech wielki w Koszycach (bednarze, szewcy, stolarze, ślusarze): wpisy uczniów cechu wspólnego koszyckiego</t>
  </si>
  <si>
    <t>Cechy rzemieślnicze miasta Biecza - zbiór szczątków zespołów</t>
  </si>
  <si>
    <t>29/122/0/-/2</t>
  </si>
  <si>
    <t>Zygmunt III król polski zatwierdza artykuły dobrego porządku dla cechu krawieckiego w Bieczu</t>
  </si>
  <si>
    <t>C.K. Komisja Ministerialna dla zniesienia ciężarów gruntowych w Krakowie</t>
  </si>
  <si>
    <t>29/279/0/1.1/274</t>
  </si>
  <si>
    <t>Dominium Gruszów (Gruszów Dolny) - Kępińska Helena</t>
  </si>
  <si>
    <t>29/279/0/1.1/277</t>
  </si>
  <si>
    <t>Fundusz religijny przy kasie zbiorczej w Bochni (Złota - gminna i dominum)</t>
  </si>
  <si>
    <t>29/279/0/2/435</t>
  </si>
  <si>
    <t>Dominium Czermna (Czermna - część V Srokowiec) - Ramult Józefa</t>
  </si>
  <si>
    <t>29/279/0/1.1/222</t>
  </si>
  <si>
    <t>Dominium Sufczyn (Sufczyn) - Wykowski Franciszek</t>
  </si>
  <si>
    <t>29/279/0/6.1/1796</t>
  </si>
  <si>
    <t>Cyrkuł Wadowice Dominium Roków (generalia,  Babice, Roków,  Witanowice ) - Sławiński Zygmunt , Sławińska  - Płeszyńska  Aniela</t>
  </si>
  <si>
    <t>29/279/0/1.1/224</t>
  </si>
  <si>
    <t>Dominium Kawec (generalia, Kawec, Podlubomierz, Żerosławiec) - Krukowski Antoni</t>
  </si>
  <si>
    <t>29/279/0/1.1/237</t>
  </si>
  <si>
    <t>Dominium Brzezowa (Brzezowa) - Żuk Skarżewski Onufry</t>
  </si>
  <si>
    <t>29/279/0/1.1/254</t>
  </si>
  <si>
    <t>Dominium Grabie Badeni (generalia, Grabie Badeni, Szczurów, Zymbrzeg) - Badeni Michał</t>
  </si>
  <si>
    <t>29/279/0/1.1/245</t>
  </si>
  <si>
    <t>Dominium Dołęga (Dołęga) - Günther Aleksander</t>
  </si>
  <si>
    <t>29/279/0/1.1/269</t>
  </si>
  <si>
    <t>Dominium Kobylec (Zarembówka) - Zaremba Teresa, Wiktor, Feliks, Sloser Ludwika, Dunikowska Anna)</t>
  </si>
  <si>
    <t>29/279/0/1.1/251</t>
  </si>
  <si>
    <t>Dominium Zbydniów (Zbydniów) - Gąsiorowski Jan - zarządzająca majątkiem Maria Popiel 1 voto Gąsiorowska</t>
  </si>
  <si>
    <t>29/279/0/1.1/265</t>
  </si>
  <si>
    <t>Dominium Strzelce Wielkie (Michałe cz., Strzelce Wielkie, Wygoda cz.) - dobra fundacji Ossolińskich</t>
  </si>
  <si>
    <t>29/279/0/1.1/229</t>
  </si>
  <si>
    <t>Dominium Okocim cz. Dwernicki (Okocim cz. Dwernicki vel Sędzimirz) - Götz Jan</t>
  </si>
  <si>
    <t>29/279/0/1.1/264</t>
  </si>
  <si>
    <t>Dominium Zawada (Zawada) - Niwicki Karol</t>
  </si>
  <si>
    <t>29/279/0/1.1/270</t>
  </si>
  <si>
    <t>Dominium Bilczyce - (generalia, Bilczyce, Kawki, Surówki) - Łopacka Teresa</t>
  </si>
  <si>
    <t>29/279/0/1.1/281</t>
  </si>
  <si>
    <t>Dominium Będzieszyna (Będzieszyna I i III) - Miskey Antonina</t>
  </si>
  <si>
    <t>29/279/0/1.1/236</t>
  </si>
  <si>
    <t>Dominium Rozdziele Dolne (Rozdziele) - Garlicka Józefa</t>
  </si>
  <si>
    <t>29/279/0/1.1/241</t>
  </si>
  <si>
    <t>Dominium (Chronów) (Łopuszna cz. Zdziarska) - Zdzierski Marcin</t>
  </si>
  <si>
    <t>29/279/0/1.1/249</t>
  </si>
  <si>
    <t>Fundusz religijny przy kasie zbiorczej w Bochni  (generalia, Jankówka (gmina), Ochojno (dwór, gmina))</t>
  </si>
  <si>
    <t>29/279/0/1.1/278</t>
  </si>
  <si>
    <t>Dominium Tomaszowice (Tomaszowice) - Rzewuski Antoni</t>
  </si>
  <si>
    <t>29/279/0/1.1/232</t>
  </si>
  <si>
    <t>Dominium Lewniowa (Lewniowa) - Skarżyński Fortunat</t>
  </si>
  <si>
    <t>29/279/0/1.1/275</t>
  </si>
  <si>
    <t>Dominium Kierlikówka (Kierlikówka) - Niwicka Maria</t>
  </si>
  <si>
    <t>29/279/0/1.1/259</t>
  </si>
  <si>
    <t>Fundusz reigijny przy kasie zbiorczej w Bochni (Iwkowa gmina)</t>
  </si>
  <si>
    <t>29/279/0/1.1/260</t>
  </si>
  <si>
    <t>Dominium Niegowice (generalia, Klęczany, Marszowice, Niegowice, Podolany) - Beoë Anastazy</t>
  </si>
  <si>
    <t>29/279/0/1.1/255</t>
  </si>
  <si>
    <t>Dominium Stojowice cz. I (Stojowice) - Pilichowska Anna</t>
  </si>
  <si>
    <t>29/279/0/1.1/250</t>
  </si>
  <si>
    <t>Dominium Szczytniki i Świątniki Górne (generalia, Szczytniki, Świątniki Dolne) - Olearska Melania do 1 VII 1852 r. Od 1852 r. Libiszewski Paweł</t>
  </si>
  <si>
    <t>29/279/0/1.1/256</t>
  </si>
  <si>
    <t>Dominium Stojowice cz. II (Stojowice) - Bilińska Wiktoria</t>
  </si>
  <si>
    <t>29/279/0/1.1/284</t>
  </si>
  <si>
    <t>Dominium Kempanów  (Kępanów) - Petryczyn Kazimierz</t>
  </si>
  <si>
    <t>29/279/0/1.1/290</t>
  </si>
  <si>
    <t>Fundusz religijny przy kasie zbiorczej w Bochni c.d gminy: Łęki, Łęszkowice (dominium), Łysokanie, Miechowice Małe (dominium), Nieznanowice, Ochmanów (i klasztor Staniątki), Olszyny i Sukmanie, Ostrów Królewski i Szlachecki, Pierzchowice (dominium), Pierzchów (dominium), Płaszów, Podgrodzie (dominium), Podolany - zob. KZCG 291 Zagórzany, Podłęże, Prokocim (dominium), Przewóz (dominium), Rdzawa, Sikorowskie, Słomigród, Staniątki, Stryszów, Strzałkowice, Strzelce Małe (dominium), Sukmanie - zob. Olszyny, Sygneczów (dominium)</t>
  </si>
  <si>
    <t>29/279/0/1.1/227</t>
  </si>
  <si>
    <t>Dominium Dobrocierz (Dobrocierz Dolny, Dobrocierz Górny, Dobrocierz Nawsie) - Lewartowski Józef baron</t>
  </si>
  <si>
    <t>29/279/0/3.1/864</t>
  </si>
  <si>
    <t>Dominium Stary Sącz. Dobra funduszu religijnego w Świniarsku (Świniarsko, gmina, kolonia)</t>
  </si>
  <si>
    <t>29/279/0/1.1/287</t>
  </si>
  <si>
    <t>Dobra kameralne Stryszowa</t>
  </si>
  <si>
    <t>29/279/0/1.1/235</t>
  </si>
  <si>
    <t>Dominium Niedary (Niedary) - Kriegshaber Karolina</t>
  </si>
  <si>
    <t>29/279/0/1.1/246</t>
  </si>
  <si>
    <t>Dominium Cichawa (Cichawa) - Igocki Aleksander</t>
  </si>
  <si>
    <t>29/279/0/1.1/221</t>
  </si>
  <si>
    <t>Dominium Ludwinów (Ludwinów) - Ripper Franciszek</t>
  </si>
  <si>
    <t>29/279/0/1.1/285</t>
  </si>
  <si>
    <t>Dominium Ujazd (Ujazd) - Niwicki Teodor</t>
  </si>
  <si>
    <t>29/279/0/1.1/248</t>
  </si>
  <si>
    <t>Dominium Ochojno (generalia, Ochojno, Zbydniowice) - Żarnowiecki Ignacy</t>
  </si>
  <si>
    <t>29/279/0/1.1/289</t>
  </si>
  <si>
    <t>Fundusz religijny przy kasie zbiorczej w Bochni Generalia i wykaz główny, gminy: Beszcz (i dominium), Borek, Brzezie, Chrość, Cichawa, Czyżów, Petryczyn (dominium), Czyżów Zieleński (dominium), Dąbrowa ad Brzezie, Dębno (dominium), Gnijnik (dominium), Grotkowice (dominium), Gruszów (dominium), Jaroszówka, Jodłówka, Kamyk, Kędzierzynka, Krakuszowice, Krzeczów, Kurdwanów (zob. KZCG 291 - Wola Duchacka, Kwapinka)</t>
  </si>
  <si>
    <t>29/279/0/1.1/257</t>
  </si>
  <si>
    <t>Dominium Makowice (Makowice) - Sucharkiewicz: Kajetan i Cecylia</t>
  </si>
  <si>
    <t>29/279/0/1.1/288</t>
  </si>
  <si>
    <t>Dominium Kapelanka (Kapelanka) - Rappaport  Daniel</t>
  </si>
  <si>
    <t>29/279/0/1.1/279</t>
  </si>
  <si>
    <t>Dominium Prokocim (generalia, Piaski Małe, Prokocim) - Wodzicki Kazimierz hr.</t>
  </si>
  <si>
    <t>29/279/0/1.1/263</t>
  </si>
  <si>
    <t>Dominium Olszowa (Olszowa) - Bogusz Józefa</t>
  </si>
  <si>
    <t>29/279/0/1.1/286</t>
  </si>
  <si>
    <t>Dominium Lubomierz (Lubomierz) - Petryczyn Kazimierz</t>
  </si>
  <si>
    <t>29/279/0/1.1/252</t>
  </si>
  <si>
    <t>Gmina miejska Bochnia. Krzyżanowice Wielkie</t>
  </si>
  <si>
    <t>29/279/0/1.1/271</t>
  </si>
  <si>
    <t>Dominium Wieruszyce (generalia, Kamyk, Ubrzeź, Wieruszyce, Wola Wieruska) - Meisner Wenzel</t>
  </si>
  <si>
    <t>29/279/0/1.1/267</t>
  </si>
  <si>
    <t>Dominium Rudka (Rudka) - Sanguszko Władysław ks.</t>
  </si>
  <si>
    <t>29/279/0/1.1/253</t>
  </si>
  <si>
    <t>Dominium Sikorzeniec (Sikorzeniec) - Podlewska Petronela</t>
  </si>
  <si>
    <t>29/279/0/1.1/276</t>
  </si>
  <si>
    <t>Dominium Bieńkowice (Bieńkowice) - Baczyński Stanisław</t>
  </si>
  <si>
    <t>29/279/0/1.1/272</t>
  </si>
  <si>
    <t>Fundusz religijny przy kasie zbiorczej w Bochni (Gminy: Dołuszyce, Kurów)</t>
  </si>
  <si>
    <t>29/279/0/1.1/273</t>
  </si>
  <si>
    <t>Dominium Popędzyna, Barczków) - Wilkoszewska Konstancja</t>
  </si>
  <si>
    <t>29/279/0/1.1/225</t>
  </si>
  <si>
    <t>Dominium Rdzawa (Rdzawa) - Wesołowska Tekla</t>
  </si>
  <si>
    <t>29/279/0/1.1/282</t>
  </si>
  <si>
    <t>Dobra funduszuu religijnego w Trawnikach (Trawniki - gmina)</t>
  </si>
  <si>
    <t>29/279/0/1.1/230</t>
  </si>
  <si>
    <t>Dominium Okocim cz. Spławski (Okocim cz. Spławski) - Götz Jan</t>
  </si>
  <si>
    <t>29/279/0/1.1/262</t>
  </si>
  <si>
    <t>Dominium Sławkowice (generalia, Brzezowa, Sławkowice) - Lisowski Karol baron</t>
  </si>
  <si>
    <t>29/279/0/1.1/247</t>
  </si>
  <si>
    <t>Dominium Cichawa cz. (Cichawa cz.) - Kucharski Anastazy</t>
  </si>
  <si>
    <t>29/279/0/1.1/234</t>
  </si>
  <si>
    <t>Dominium Wiatowice (generalia, Krakuszkowice, Wiatowce) - Romer Ludwik</t>
  </si>
  <si>
    <t>29/279/0/6.1/1755</t>
  </si>
  <si>
    <t>Dobra Czaniec (Bukowice) - Andrzej i Janina Młynarscy</t>
  </si>
  <si>
    <t>29/279/0/1.1/242</t>
  </si>
  <si>
    <t>Fudusz religijny przy kasie zbiorczej w Bochni (generalia, miasto Dobczyce, gminy: Banowice, Osieczany, Skrzynka)</t>
  </si>
  <si>
    <t>29/279/0/1.1/228</t>
  </si>
  <si>
    <t>Dominium Okocim (Okocim Górny i Dolny) - Kodrębski Julian</t>
  </si>
  <si>
    <t>29/279/0/1.1/258</t>
  </si>
  <si>
    <t>Dominium Iwkowa (Dobrociesz, Iwkowa, Porąbka) - Paszyc Maria</t>
  </si>
  <si>
    <t>29/279/0/1.1/266</t>
  </si>
  <si>
    <t>Dominium Dobranowice (Dobranowice) - Fierich Tytus</t>
  </si>
  <si>
    <t>29/279/0/1.1/283</t>
  </si>
  <si>
    <t>Dobra kameralne Niepołomice (Siedlec)</t>
  </si>
  <si>
    <t>29/279/0/1.1/244</t>
  </si>
  <si>
    <t>Dominium Dobczyce (generalia, Brzezowa z Targoszyną, miasto Dobczyce, Kornatka z Burletką, Skrzynka) - Turnau Jakub</t>
  </si>
  <si>
    <t>29/279/0/1.1/231</t>
  </si>
  <si>
    <t>Dominium Zegartowice (generalia, Krzesłowice i Kwasowice, Zegartowice i Bigorzówka) - Kałuski Józef</t>
  </si>
  <si>
    <t>29/279/0/1.1/243</t>
  </si>
  <si>
    <t>Fundusz religijny prze kasie zbiorczejw Bochni (generalia, gminy: Komorniki Dolne i Górne, Mierzyn, Zegartowice i dwór)</t>
  </si>
  <si>
    <t>29/279/0/1.1/238</t>
  </si>
  <si>
    <t>Dominium Połom Mały (Połom Mały) - Jaszczurowski Edward</t>
  </si>
  <si>
    <t>29/279/0/1.1/240</t>
  </si>
  <si>
    <t>Dominium Łopuszna (Łopuszna cz. Rzepecki) - Oraczewska Józefa</t>
  </si>
  <si>
    <t>29/279/0/1.1/239</t>
  </si>
  <si>
    <t>Dominium Chronów cz. Homolacz (Łopuszna cz.) - Homolacz Edward</t>
  </si>
  <si>
    <t>29/279/0/1.1/226</t>
  </si>
  <si>
    <t>Dominium Barczków (Barczków) Eterlein Erazm</t>
  </si>
  <si>
    <t>29/279/0/1.1/268</t>
  </si>
  <si>
    <t>Dominium Kobylec (Borówka) - Hubicka Anna</t>
  </si>
  <si>
    <t>29/279/0/1.1/223</t>
  </si>
  <si>
    <t>Dominium Żerosławice (generalia, Kawec, Podlubomierz, Żerosławice) - Orczewski Aleksander</t>
  </si>
  <si>
    <t>29/279/0/1.1/233</t>
  </si>
  <si>
    <t>Fundusz religijny przy kasie zbiorczej w Bochni: Gmina Lewniowa</t>
  </si>
  <si>
    <t>29/279/0/1.1/261</t>
  </si>
  <si>
    <t>Fundusz religijny przy kasie zbiorczej w Bochni (generalia, gminy:Klęczany, Marszowice, Niegowice, Świdówka)</t>
  </si>
  <si>
    <t>Fragmenty zespołów miasta żydowskiego na Kazimierzu pod Krakowem - zbiór szczątków zespołów</t>
  </si>
  <si>
    <t>29/35/0/3/9</t>
  </si>
  <si>
    <t>[Akta sądu rabinackiego i innych władz dotyczące osób prywatnych, tudzież kontrakty, testamenty, świadectwa, weksle itp.]</t>
  </si>
  <si>
    <t>29/35/0/1/1</t>
  </si>
  <si>
    <t>[Wyroki sądu rabinackiego na Kazimierzu]</t>
  </si>
  <si>
    <t>29/35/0/2/7</t>
  </si>
  <si>
    <t>[Akta sądu wojewody krakowskiego nad Żydami na Kazimierzu]</t>
  </si>
  <si>
    <t>Księgi grodzkie bieckie</t>
  </si>
  <si>
    <t>29/4/0/3/438</t>
  </si>
  <si>
    <t>Decreta officii et iudicii (inducta)</t>
  </si>
  <si>
    <t>29/4/0/3/451</t>
  </si>
  <si>
    <t>29/4/0/3/444</t>
  </si>
  <si>
    <t>29/4/0/3/449</t>
  </si>
  <si>
    <t>29/4/0/3/440</t>
  </si>
  <si>
    <t>29/4/0/3/437</t>
  </si>
  <si>
    <t>29/4/0/3/458</t>
  </si>
  <si>
    <t>29/4/0/3/435</t>
  </si>
  <si>
    <t>29/4/0/3/459</t>
  </si>
  <si>
    <t>29/4/0/3/441</t>
  </si>
  <si>
    <t>29/4/0/3/457</t>
  </si>
  <si>
    <t>29/4/0/3/448</t>
  </si>
  <si>
    <t>29/4/0/3/447</t>
  </si>
  <si>
    <t>29/4/0/3/446</t>
  </si>
  <si>
    <t>29/4/0/3/461</t>
  </si>
  <si>
    <t>29/4/0/3/442</t>
  </si>
  <si>
    <t>29/4/0/3/436</t>
  </si>
  <si>
    <t>29/4/0/3/455</t>
  </si>
  <si>
    <t>29/4/0/3/443</t>
  </si>
  <si>
    <t>29/4/0/3/433</t>
  </si>
  <si>
    <t>29/4/0/3/462</t>
  </si>
  <si>
    <t>29/4/0/3/450</t>
  </si>
  <si>
    <t>29/4/0/3/445</t>
  </si>
  <si>
    <t>29/4/0/3/434</t>
  </si>
  <si>
    <t>29/4/0/3/452</t>
  </si>
  <si>
    <t>29/4/0/3/453</t>
  </si>
  <si>
    <t>29/4/0/3/454</t>
  </si>
  <si>
    <t>29/4/0/3/456</t>
  </si>
  <si>
    <t>29/4/0/3/460</t>
  </si>
  <si>
    <t>29/4/0/3/439</t>
  </si>
  <si>
    <t>Księgi grodzkie krakowskie</t>
  </si>
  <si>
    <t>29/5/0/11/1192</t>
  </si>
  <si>
    <t>Decreta iudicii (inducta) defecta</t>
  </si>
  <si>
    <t>29/5/0/12/1204</t>
  </si>
  <si>
    <t>Decreta officii (inducta)</t>
  </si>
  <si>
    <t>29/5/0/11/1193</t>
  </si>
  <si>
    <t>Decreta iudicii (inducta) defecta fragmenta</t>
  </si>
  <si>
    <t>29/5/0/11/1185</t>
  </si>
  <si>
    <t>29/5/0/11/1188</t>
  </si>
  <si>
    <t>29/5/0/11/1194</t>
  </si>
  <si>
    <t>29/5/0/12/1195</t>
  </si>
  <si>
    <t>29/5/0/12/1199</t>
  </si>
  <si>
    <t>29/5/0/12/1205</t>
  </si>
  <si>
    <t>29/5/0/12/1200</t>
  </si>
  <si>
    <t>29/5/0/11/1187</t>
  </si>
  <si>
    <t>29/5/0/12/1206</t>
  </si>
  <si>
    <t>29/5/0/12/1207</t>
  </si>
  <si>
    <t>29/5/0/11/1183</t>
  </si>
  <si>
    <t>Decreta iudicii (inducta)</t>
  </si>
  <si>
    <t>29/5/0/11/1182</t>
  </si>
  <si>
    <t>29/5/0/12/1208</t>
  </si>
  <si>
    <t>29/5/0/12/1201</t>
  </si>
  <si>
    <t>29/5/0/12/1197</t>
  </si>
  <si>
    <t>29/5/0/11/1184</t>
  </si>
  <si>
    <t>29/5/0/11/1189</t>
  </si>
  <si>
    <t>29/5/0/11/1181</t>
  </si>
  <si>
    <t>29/5/0/11/1190</t>
  </si>
  <si>
    <t>29/5/0/12/1198</t>
  </si>
  <si>
    <t>29/5/0/12/1196</t>
  </si>
  <si>
    <t>29/5/0/11/1191</t>
  </si>
  <si>
    <t>29/5/0/12/1202</t>
  </si>
  <si>
    <t>29/5/0/11/1186</t>
  </si>
  <si>
    <t>29/5/0/12/1203</t>
  </si>
  <si>
    <t>Księgi gruntowe z obszaru apelacji krakowskiej</t>
  </si>
  <si>
    <t>29/464/0/27/988</t>
  </si>
  <si>
    <t>Spis rzeczowy z gmin katastralnych Aleksandrowice, Baczyn, Balice, Bielany, Brzoskwinia, Budzyn;  Zapiski co do posiadania katastralnego poszczególnych posiadaczy w gm.kat. Balice</t>
  </si>
  <si>
    <t>MIRACULUM Fabryka Kosmetyków Dra Lustra w Krakowie</t>
  </si>
  <si>
    <t>29/1215/0/-/8</t>
  </si>
  <si>
    <t>Reklamy prasowe (porady kosmetyczne)</t>
  </si>
  <si>
    <t>Państwowy Urząd Repatriacyjny Wojewódzki Oddział w Krakowie</t>
  </si>
  <si>
    <t>29/723/0/-/654</t>
  </si>
  <si>
    <t>[Akta osobowe pracownika: Kulesza Henryk, ur. 02.09.1896 r., Dyrektor Wojewódzkiego Oddziału PUR w Krakowie]</t>
  </si>
  <si>
    <t>Spuścizna profesora Adolfa Szyszko-Bohusza</t>
  </si>
  <si>
    <t>29/651/0/-/215</t>
  </si>
  <si>
    <t>Plebania w Wieluniu</t>
  </si>
  <si>
    <t>Urząd Okręgu Kraków</t>
  </si>
  <si>
    <t>29/208/0/6/208</t>
  </si>
  <si>
    <t>Amtlicher plan der Regierungsstadt Krakau</t>
  </si>
  <si>
    <t>29/208/0/6/207</t>
  </si>
  <si>
    <t>Ubersichts - Karte des Distriktes Krakau [Mapa adminstracyjna okręgu krakowskiego w GG}</t>
  </si>
  <si>
    <t>Urząd Zdrowia w Krakowie</t>
  </si>
  <si>
    <t>29/83/0/5/384</t>
  </si>
  <si>
    <t>Księga urodzin Chrześcijan i Izraelitów, t. II</t>
  </si>
  <si>
    <t>29/83/0/5/382</t>
  </si>
  <si>
    <t>29/83/0/5/381</t>
  </si>
  <si>
    <t>Księga urodzin Chrześcijan i Izraelitów, t. I</t>
  </si>
  <si>
    <t>29/83/0/5/383</t>
  </si>
  <si>
    <t>Varia 2 - zbiór akt i materiałów różnej proweniencji</t>
  </si>
  <si>
    <t>29/427/0/-/47</t>
  </si>
  <si>
    <t>Spuścizna po Władysławie Przegolińskim. Odpis kopiariusza dokumentów, znajdującego się w roku 1911 w posiadaniu Władysława Przegolińskiego, rejenta w Janowie Lubelskim, sporządzony przez właściciela kopiariusza, pt. Prawa i przywileje od Najjaśniejszych Monarchów Korony Polskiej i W.X.L. tudzież JW. Ordynatów na Zamościu miastu przedtym Biała a teraz Janów Sanctae Mariae Gratias nazwanemu [...] z oryginałów przekopiowane Roku Pańskiego 1770.</t>
  </si>
  <si>
    <t>29/427/0/-/114</t>
  </si>
  <si>
    <t>Dominium w Starym Sączu. Konigreich Galizien. Sandezer Kreis. Religions Fond Herrschaft Altsandez. Nr. 29. Dominical Grund Buch [ ...] Świniarsko. Dominialna księga gruntowa folwarku Świniarsko.</t>
  </si>
  <si>
    <t>Variae civitates et villae - zbiór szczątków zespołów</t>
  </si>
  <si>
    <t>29/121/0/-/138</t>
  </si>
  <si>
    <t>[Księga miasta Nowej Góry]</t>
  </si>
  <si>
    <t>Zbiór dokumentów pergaminowych</t>
  </si>
  <si>
    <t>29/657/0/-/26</t>
  </si>
  <si>
    <t>Kazimierz, król polski, zatwierdza statuty rajców m. Krakowa o opiece, o posiadaniu własności gruntowej w mieście, o proskrypcji, o grze</t>
  </si>
  <si>
    <t>29/657/0/-/14</t>
  </si>
  <si>
    <t>Janisław, arcybiskup gnieźnieński, Jan, krakowski, i Maciej, włocławski, biskupi, nadają 40 dni odpustu tym, którzy wyspowiadawszy się odwiedzą w sobotę</t>
  </si>
  <si>
    <t>29/657/0/-/37</t>
  </si>
  <si>
    <t>Kazimierz, król polski, potwierdza układ Bodzanty, wielkorządcy krakowskiego i sandomierskiego, z rajcami krakowskimi o zwrócenie biegu Wisły do dawnego koryta</t>
  </si>
  <si>
    <t>29/657/0/-/347</t>
  </si>
  <si>
    <t>Jan z Rzeszowa, biskup krakowski, powtarza następujące akty:  a) 1485, 13 czerwca, Kraków. Kazimierz, król polski, stwierdza, że sprzedał 'na</t>
  </si>
  <si>
    <t>29/657/0/-/11</t>
  </si>
  <si>
    <t>Jakub Mottonensis, Angelus Sulcitanus [z Sulci czyli Iglesias w Sardynii] i Stefan Verriensis, biskupi, na prośbę Mikołaja Rusina (Rutheni) udzielają</t>
  </si>
  <si>
    <t>29/657/0/-/4</t>
  </si>
  <si>
    <t>Roman, proboszcz klasztoru zwierzynieckiego, za zgodą wszystkich braci i sióstr zatwierdza sprzedaż dworu z 5 łanami, zwanego "Rogosan" koło wsi</t>
  </si>
  <si>
    <t>29/657/0/-/295</t>
  </si>
  <si>
    <t>Jan, biskup krakowski, powtarza następujące akty:  a) 1464, 24 listopada, Parczów. Kazimierz, król polski, w nagrodę zasług pozwala Hinczy z</t>
  </si>
  <si>
    <t>29/657/0/-/3</t>
  </si>
  <si>
    <t>Leszko, książę krakowski, sandomierski i sieradzki, uwalnia mieszczan krakowskich od opłaty ceł za ich zasługi położone w walkach z Tatarami,</t>
  </si>
  <si>
    <t>29/657/0/-/1297</t>
  </si>
  <si>
    <t>vacat - Jan Zamojski, kanclerz wielki koronny, starosta bełzki i knyszyński etc., oświadczając, że w miejsce starego zamku, zwanego Skokowka,</t>
  </si>
  <si>
    <t>29/657/0/-/24</t>
  </si>
  <si>
    <t>Spicymir, kasztelan krakowski, oddaje szpitalowi miejskiemu w Krakowie kamienicę swoją przy jego murach położoną, przeznaczając dochód z niej w połowie</t>
  </si>
  <si>
    <t>29/657/0/-/287</t>
  </si>
  <si>
    <t>Jan, biskup krakowski, udziela odpustu czterdziestodniowego tym, którzy wspomagają szpital dla księży w Krakowie przy ulicy Szpitalnej</t>
  </si>
  <si>
    <t>29/657/0/-/18</t>
  </si>
  <si>
    <t>Kazimierz, król polski, zatwierdza podział dóbr dokonany między Andrzejem z Morawicy (de Morawicza), Janem Gedciczem, Imramem z Czulic (de Zvlicz)</t>
  </si>
  <si>
    <t>29/657/0/-/29</t>
  </si>
  <si>
    <t>Kazimierz, król polski, nadaje klasztorowi Cystersów w Mogile swoją wieś Dąbie [Dobe]</t>
  </si>
  <si>
    <t>29/657/0/-/17</t>
  </si>
  <si>
    <t>Kazimierz, król polski, nadaje m. Kazimierzowi prawo magdeburskie</t>
  </si>
  <si>
    <t>29/657/0/-/343</t>
  </si>
  <si>
    <t>Jan, biskup krakowski, zatwierdza i transumuje następujący akt:  1449, 15 września, Kraków, Theodoryk Weinrich, kapłan diecezji krakowskiej, sporządza testament, którym</t>
  </si>
  <si>
    <t>29/657/0/-/350</t>
  </si>
  <si>
    <t>Fryderyk, elekt krakowski, stwierdza, że Maciej z Pukinina (de Pukynyno), najwyższy łożny królewski, uposażył 10 grzyw. czynszu na cle krakowskim,</t>
  </si>
  <si>
    <t>29/657/0/-/1334</t>
  </si>
  <si>
    <t>Stefan, król polski, zezwala szlachetnemu Janowi Wojnarowskiemu wykupić z rąk jego stryja Adama oraz braci rodzonych Adama i Sebastiana Wojnarowskich</t>
  </si>
  <si>
    <t>29/657/0/-/1</t>
  </si>
  <si>
    <t>Idzi, biskup tuskulański, legat na Węgry i Polskę, zatwierdza posiadłości i przywileje nadane klasztorowi tynieckiemu przez króla Bolesława i królową</t>
  </si>
  <si>
    <t>29/657/0/-/20</t>
  </si>
  <si>
    <t>Kazimierz, król polski, zatwierdza prawa powzięte i uchwalone przez rajców krakowskich przeciw zbytkowi w czasie wesel i chrztów, porywaniu panien</t>
  </si>
  <si>
    <t>29/657/0/-/22</t>
  </si>
  <si>
    <t>Kazimierz, król polski, rozsądza spór między miastem Krakowem a Świątkiem, poborcą ceł w Rytrze, uwalniając miasto od płacenia tam cła</t>
  </si>
  <si>
    <t>29/657/0/-/317</t>
  </si>
  <si>
    <t>Jan z Rzeszowa, biskup krakowski, transumuje następujące akty:  a) 1472, 6 marca [Kraków]. Rajcy m. Krakowa stwierdzają, że od Hinczy</t>
  </si>
  <si>
    <t>29/657/0/-/40</t>
  </si>
  <si>
    <t>Kazimierz, król polski, stwierdza, że Hanko, syn Spicymira (Hanco Spicimiri), z wnukiem Piotrem, mieszczanie krakowscy, sprzedali Janowi Burkowi, stolnikowi sandomierskiemu,</t>
  </si>
  <si>
    <t>29/657/0/-/1145</t>
  </si>
  <si>
    <t>Bernard z Maciejowic, sędzia, i Jan z Gołuchowa, podsędek, sandomierski, wystawiają wypis z ksiąg darowizny wsi Woli Chełmskiej i działu</t>
  </si>
  <si>
    <t>29/657/0/-/32</t>
  </si>
  <si>
    <t>Sąd ławniczy krakowski stwierdza, że siostra Elżbieta z Dornburga oddała dom i klasztor zakonnic z Dornbunga w Krakowie rajcom krakowskim,</t>
  </si>
  <si>
    <t>29/657/0/-/334</t>
  </si>
  <si>
    <t>Jan biskup krakowski, superarbiter, Mikołaj z Sienna, archidiakon sandomierski, Piotr Wapowski, dziekan, Jan z Latoszyna, kantor opatowski, Arnolf z Mirzyńca</t>
  </si>
  <si>
    <t>29/657/0/-/25</t>
  </si>
  <si>
    <t>Karol, król węgierski, ze swoją żoną Elżbietą i synami przyrzekają na wypadek śmierci króla Kazimierza bez męskiego potomstwa zachować mieszkańców</t>
  </si>
  <si>
    <t>29/657/0/-/860</t>
  </si>
  <si>
    <t>Budzisław, syn Pawła ze Strachocic, kleryk diecezji gnieźnieńskiej, transumuje następujące akty:  a) 1324, 9 sierpnia, Pyzdry. Władysław, król polski, nadaje</t>
  </si>
  <si>
    <t>29/657/0/-/12</t>
  </si>
  <si>
    <t>a. Jakub Mottonensis, Angelus Sulcitanus i Stefan Verriensis, biskupi, na prośbę Piotra Pugilis udzielają 40 dni odpustu tym, którzy wyspowiadawszy</t>
  </si>
  <si>
    <t>29/657/0/-/15</t>
  </si>
  <si>
    <t>Michał, opat tyniecki, nadaje sołtystwo w Pilznie Ursusowi (Vrso), pozwala w lesie założyć osadę na prawie średzkiem i określa prawa</t>
  </si>
  <si>
    <t>29/657/0/-/316</t>
  </si>
  <si>
    <t>Jan z Rzeszowa, biskup krakowski, transumuje następujące akty:  a) 1466, 19 września, Kraków. Rajcy m. Krakowa stwierdzają, że Hincza z</t>
  </si>
  <si>
    <t>29/657/0/-/297</t>
  </si>
  <si>
    <t>29/657/0/-/23</t>
  </si>
  <si>
    <t>a. Andrzej Coronensis [z Koronei w Grecyi], Mateusz Balneorecensis [z Bagnorea we Włoszech], Wawrzyniec Ortanensis [z Orta, Horte we Włoszech],</t>
  </si>
  <si>
    <t>29/657/0/-/342</t>
  </si>
  <si>
    <t>Jan z Rzeszowa, biskup krakowski, powtarza i zatwierdza następujące akty dotyczące 250 grzyw., które przedtem wypożyczyli rajcy m. Pyzdry:  a)</t>
  </si>
  <si>
    <t>29/657/0/-/6</t>
  </si>
  <si>
    <t>Władysław, książę krakowski i sandomierski, rozstrzyga spór o prawo poboru ceł między klasztorem św. Klary w Sączu a mieszczanami i</t>
  </si>
  <si>
    <t>29/657/0/-/13</t>
  </si>
  <si>
    <t>Mikołaj, proboszcz, Stredka, przeorysza, i Sandka, podprzeorysza klasztoru na Zwierzyńcu, sprzedają Adamowi z Chrząstowic (Cranstouic) i synowi jego Braceonowi sołtysowo</t>
  </si>
  <si>
    <t>29/657/0/-/261</t>
  </si>
  <si>
    <t>Tomasz, biskup krakowski, Jan z Czyżowa, kasztelan i starosta krakowski, Jan z Tęczyna, wojewoda krakowski, Krzesław z Kurozwęk, kasztelan lubelski,</t>
  </si>
  <si>
    <t>29/657/0/-/34</t>
  </si>
  <si>
    <t>Kazimierz, król polski, pozwala obcym kupcom wprowadzać towar do Krakowa i sprzedawać mieszczanom krakowskim i mieszkańcom królestwa lub od nich</t>
  </si>
  <si>
    <t>29/657/0/-/1135</t>
  </si>
  <si>
    <t>Zygmunt August, król polski etc., zatwierdza przywileje miasta Łukowa</t>
  </si>
  <si>
    <t>29/657/0/-/979</t>
  </si>
  <si>
    <t>Jan Kazimierz, król polski, przyznaje miastu Sandomierzowi prawo pobierania 'sztukowego' (exactio gabellae) nie tylko koło m. Sandomierza, lecz także w</t>
  </si>
  <si>
    <t>29/657/0/-/278</t>
  </si>
  <si>
    <t>Jan, biskup krakowski, udziela 40 dni odpustu tym, którzy się przyczyniają do utrzymania szpitala dla ubogich scholarów krakowskich, zbudowanego przy</t>
  </si>
  <si>
    <t>29/657/0/-/16</t>
  </si>
  <si>
    <t>Mikołaj, wójt, rajcy i pospólstwo m. Sącza, zawierają ugodę z mieszczanami krakowskimi, w której pierwsi zobowiązują się nie omijać Krakowa</t>
  </si>
  <si>
    <t>29/657/0/-/35</t>
  </si>
  <si>
    <t>Kazimierz, król polski, sprzedaje mieszczanom m. Kazimierza wieś Zabłocie za 120 grzyw. groszy pr. i nadaje jej równocześnie prawo magdeburskie</t>
  </si>
  <si>
    <t>29/657/0/-/33</t>
  </si>
  <si>
    <t>Kazimierz, król polski, przyrzeka zwrócić na najbliższy Popielec rajcom krakowskim pożyczoną sumę 1000 kóp gr. pr. - dwunastu panów poręcza</t>
  </si>
  <si>
    <t>29/657/0/-/28</t>
  </si>
  <si>
    <t>Kazimierz, król polski, stwierdza, że Agnieszka, córka Piotra zwanego Zaya, sprzedała Hankowi Romanecz, obywatelowi krakowskiemu, za 170 grzyw. gr. pr.</t>
  </si>
  <si>
    <t>29/657/0/-/939</t>
  </si>
  <si>
    <t>Zygmunt August, król polski, potwierdza i transumuje następujący akt: 1527, 2 stycznia, Kraków. Zygmunt, król polski, postanawia, że każdy właściciel</t>
  </si>
  <si>
    <t>29/657/0/-/318</t>
  </si>
  <si>
    <t>Jan z Rzeszowa, biskup krakowski, transumuje następujące akty:  a) 1472, 8 maja, Kraków. Rajcy m. Krakowa stwierdzają, że od Hinczy</t>
  </si>
  <si>
    <t>29/657/0/-/8</t>
  </si>
  <si>
    <t>a. Idzi, patriarcha aleksandryjski, z trzynastoma biskupami udziela 40 dni odpustu tym, którzy wyspowiadawszy się zwiedzą kościół P. Maryi w</t>
  </si>
  <si>
    <t>29/657/0/-/336</t>
  </si>
  <si>
    <t>Jan, biskup krakowski, potwierdza i powtarza testament Franciszka Gliwicza z Krakowa, starosty brodnickiego, który poczynił zapisy na rzecz kościoła P.</t>
  </si>
  <si>
    <t>29/657/0/-/31</t>
  </si>
  <si>
    <t>Kazimierz, król polski, przenosi wieś Siadczę (Szadcze), należącą do Stampoty, z prawa polskiego na prawo średzkie i określa prawa sołtysa</t>
  </si>
  <si>
    <t>29/657/0/-/628</t>
  </si>
  <si>
    <t>Zygmunt August, król polski, postanawia, że herbu (insignium) miasta Kazimierza (litera K ozdobiona koroną u góry, po bokach 2 głowy</t>
  </si>
  <si>
    <t>29/657/0/-/19</t>
  </si>
  <si>
    <t>Kazimierz, król polski, przyrzeka urządzić w mieście Kazimierzu skład soli, ołowiu i miedzi</t>
  </si>
  <si>
    <t>29/657/0/-/27</t>
  </si>
  <si>
    <t>Sąd ławniczy krakowski przyjmuje zeznanie Mikołaja, syna Romancyusza, ławnika krakowskiego, że jest dłużny Janowi Rockendorfowi, mieszczaninowi toruńskiemu, 200 grzywien pruskich,</t>
  </si>
  <si>
    <t>29/657/0/-/7</t>
  </si>
  <si>
    <t>Władysław, książę królestwa polskiego, krakowski, sandomierski, sieradzki, łęczycki i kujawski, oddaje miastu Krakowowi prom na Wiśle pod zamkiem, pod warunkiem,</t>
  </si>
  <si>
    <t>29/657/0/-/39</t>
  </si>
  <si>
    <t>Kazimierz, król polski, stwierdza, że otrzymał od Wroczki, wdowy po Stampocie, wieś Siadczę (Sadcza) w zamian za Borzykowę (Borzycowa) i</t>
  </si>
  <si>
    <t>29/657/0/-/10</t>
  </si>
  <si>
    <t>Jakób Mottonensis [z Methone w Morei] i Stefan Veriensis [z Verria w Macedonii], biskupi, nadają 40 dni odpustu na prośbę</t>
  </si>
  <si>
    <t>29/657/0/-/36</t>
  </si>
  <si>
    <t>29/657/0/-/21</t>
  </si>
  <si>
    <t>Kazimierz, król polski, sprzedaje za 150 grzyw. gr. pr. słudze swemu Wisławowi kamienicę w Krakowie, skonfiskowaną niegdyś Hermanowi z Raciborza,</t>
  </si>
  <si>
    <t>29/657/0/-/293</t>
  </si>
  <si>
    <t>Jan, biskup krakowski, powtarza następujący akt, dotyczący uposażenia szpitala Św. Ducha i szpitala scholarów krakowskich: 1464, 3 października, Kraków. Rajcy</t>
  </si>
  <si>
    <t>29/657/0/-/5</t>
  </si>
  <si>
    <t>Reynbold, proboszcz kościoła NP Maryi w Krakowie, daje sołtystwo wsi Bronowic Detmarowi "de Kethser" [z Kietrza, niem. Katscher, na Śląsku],</t>
  </si>
  <si>
    <t>29/657/0/-/30</t>
  </si>
  <si>
    <t>Bodzanta, biskup krakowski, i kapituła postanawiają, że każdy kanonik, zamieszkujący kamienicę przy ul. Kanoniczej (pl. Capituli) w pobliżu kościoła Maryi</t>
  </si>
  <si>
    <t>29/657/0/-/9</t>
  </si>
  <si>
    <t>Mikołaj, wójt, i rajcy miasta Sącza ogłaszają układ z rajcami i mieszczanami krakowskimi w sprawie zniżenia dla Sącza cła od</t>
  </si>
  <si>
    <t>29/657/0/-/912</t>
  </si>
  <si>
    <t>Stanisław z Kazanowa (de Cazanow), podkomorzy lubelski, sędzia i Rafał z Gołuchowa (de Goluchow), podsędek, generalni ziemi sandomierskiej, stwierdzają, że</t>
  </si>
  <si>
    <t>29/657/0/-/292</t>
  </si>
  <si>
    <t>Jan, biskup krakowski, powtarza i zatwierdza następujące akty, dotyczące uposażenia szpitala św. Ducha w Krakowie:  a) 1464, 24 listopada, Parczów.</t>
  </si>
  <si>
    <t>Zbiór Rusieckich</t>
  </si>
  <si>
    <t>29/683/0/-/21</t>
  </si>
  <si>
    <t>Bolesław, książę krakowski i sandomierski, razem z żoną swą księżną Kunegundą nadaje liczne swobody wsi Grzegorzewicom, uzyskanej przez klasztor Benedyktynów</t>
  </si>
  <si>
    <t>29/683/0/-/59</t>
  </si>
  <si>
    <t>Florian, biskup płocki, stwierdza, że bracia Władysław i Bolesław, książęta dobrzyńscy, wraz z matką swoją darowali klasztorowi Bożogrobców w Rypinie</t>
  </si>
  <si>
    <t>29/683/0/-/14</t>
  </si>
  <si>
    <t>Bolesław, książę krakowski i sandomierski, nadaje klasztorowi Cystersów w Wąchocku 1/9 dochodów z soli w Bochni, nadto odstępuje klasztorowi na</t>
  </si>
  <si>
    <t>29/683/0/-/355</t>
  </si>
  <si>
    <t>Jan Kazimierz daje na 4 miesiące salvum conductum celem załatwienia swych spraw w całym państwie mieszczanom Zamościa, skazanym zaocznie na</t>
  </si>
  <si>
    <t>29/683/0/-/306</t>
  </si>
  <si>
    <t>Zygmunt III przedłuża na pięć lat przywilej Stefana króla na podstawie którego mieszczanie Nowego Zamościa zostali uwolnieni od cła nawet</t>
  </si>
  <si>
    <t>29/683/0/-/61</t>
  </si>
  <si>
    <t>Florian, biskup płocki, stwierdza, że Władysław i Bolesław, książęta dobrzyńscy, darowali szpitalowi Bożogrobców koło miasta Rypina 12 łanów pod zamkiem</t>
  </si>
  <si>
    <t>29/683/0/-/293</t>
  </si>
  <si>
    <t>Stefan król uwalnia mieszczan zamojskich od płacenia ceł w całym państwie z wyjątkiem "capitali et finitimo theloneo"</t>
  </si>
  <si>
    <t>29/683/0/-/244</t>
  </si>
  <si>
    <t>Michał, król polski, na prośbę Mikołaja i Andrzeja Hyryczów i Wojciecha Tołoczki, stryja, spadkobierców Stanisława i Sebastyana Hyryczków zatwierdza i</t>
  </si>
  <si>
    <t>Zbiór tłoków pieczętnych metalowych</t>
  </si>
  <si>
    <t>29/661/0/-/222</t>
  </si>
  <si>
    <t>SENAT*RZĄDZĄCY WOLNEGO NIEPODLEGŁEGO I ŚCIŚLE NEUTRALNEGO MIASTA KRAKOWA I IEGO OKRĘGU w środkowym polu bardzo wypukłym herb mista Krakowa; z prawej stronu herbu napis SENAT, z lewej RZĄDZĄCY, reszta napisu w otoku z liściastą obwódką</t>
  </si>
  <si>
    <t>29/661/0/-/91</t>
  </si>
  <si>
    <t>+S. IVRIS THEVTVNICI IN CASTRO [Sigillum Iuris Theutunici in Castro] w środku Orzeł piastowski z koroną na głowie z dziobem zwróconym w prawo</t>
  </si>
  <si>
    <t>29/661/0/-/44</t>
  </si>
  <si>
    <t>SĄD PRIMAE INSTANCYAE CYRKUŁU DROGI KRAKOWSK: [Sąd pierwszej instancji cyrkułu drugiego krakowskiego] w środku pola litera K nakryta koroną krółewską (herb miasta Kazimierza), po prawej stronie litery popiersie męskie w koronie, po lewej stronie popiersie kobiece w koronie</t>
  </si>
  <si>
    <t>29/661/0/-/25</t>
  </si>
  <si>
    <t>PIECZĘĆ GROMAD ZAKRZÓWEK I ZAKRZOWIEC w środku pod rysunkiem napis PANSTA</t>
  </si>
  <si>
    <t>29/661/0/-/268</t>
  </si>
  <si>
    <t>*MAGISTRAT MIASTA STOŁECZNEGO I WYDZIAŁOWEGO KRAKOWA [Magistrat Miasta Stołecznego i Wydziałowego Krakowa]  w środku herb miasta Krakowa pod koroną</t>
  </si>
  <si>
    <t>3 Narodowe Archiwum Cyfrowe</t>
  </si>
  <si>
    <t>Wojskowa Agencja Fotograficzna</t>
  </si>
  <si>
    <t>3/39/0/-/6827</t>
  </si>
  <si>
    <t>Wczasy pracownicze na Wybrzeżu</t>
  </si>
  <si>
    <t>3/39/0/-/2076-1</t>
  </si>
  <si>
    <t>Powszechny Dom Towarowy (PDT)</t>
  </si>
  <si>
    <t>3/39/0/-/2082-2</t>
  </si>
  <si>
    <t>Grób generała Karola Świerczewskiego na Powązkach w Warszawie</t>
  </si>
  <si>
    <t>3/39/0/-/6764</t>
  </si>
  <si>
    <t>Z życia polskiej Marynarki Wojennej</t>
  </si>
  <si>
    <t>3/39/0/-/6811</t>
  </si>
  <si>
    <t>Stocznia Gdańska</t>
  </si>
  <si>
    <t>3/39/0/-/1491-1</t>
  </si>
  <si>
    <t>Gra w piłkę nożną - jeden z uczestników gry w mundurze</t>
  </si>
  <si>
    <t>3/39/0/-/6818</t>
  </si>
  <si>
    <t>Podstawowa Organizacja Partyjna w Marynarce Wojennej</t>
  </si>
  <si>
    <t>3/39/0/-/6834</t>
  </si>
  <si>
    <t>3/39/0/-/6822</t>
  </si>
  <si>
    <t>3/39/0/-/6807</t>
  </si>
  <si>
    <t>3/39/0/-/6837</t>
  </si>
  <si>
    <t>3/39/0/-/2091-3</t>
  </si>
  <si>
    <t>Budowa Trasy W-Z w Warszawie</t>
  </si>
  <si>
    <t>3/39/0/-/2113-1</t>
  </si>
  <si>
    <t>Mecz bokserski SKS Warszawa</t>
  </si>
  <si>
    <t>3/39/0/-/2097-2</t>
  </si>
  <si>
    <t>Komisja poborowa "Służby Polsce"</t>
  </si>
  <si>
    <t>3/39/0/-/6814</t>
  </si>
  <si>
    <t>3/39/0/-/2081-2</t>
  </si>
  <si>
    <t>Muzycy</t>
  </si>
  <si>
    <t>3/39/0/-/6832</t>
  </si>
  <si>
    <t>3/39/0/-/6792</t>
  </si>
  <si>
    <t>3/39/0/-/6804</t>
  </si>
  <si>
    <t>3/39/0/-/6794</t>
  </si>
  <si>
    <t>Obchody pierwszomajowe</t>
  </si>
  <si>
    <t>3/39/0/-/2076-2</t>
  </si>
  <si>
    <t>Uroczysta akademia poświęcona organizacji „Służba Polsce”</t>
  </si>
  <si>
    <t>3/39/0/-/2091-6</t>
  </si>
  <si>
    <t>Mężczyzna czytający w mieszkaniu gazetę "Głos Robotniczy"</t>
  </si>
  <si>
    <t>3/39/0/-/6808</t>
  </si>
  <si>
    <t>3/39/0/-/2098</t>
  </si>
  <si>
    <t>Ruiny Państwowej Fabryki Karabinów (później Fabryka Wyrobów Precyzyjnych im. generała Świerczewskiego) przy ul. Dworskiej (obecnie ul. Kasprzaka) w Warszawie</t>
  </si>
  <si>
    <t>3/39/0/-/6840</t>
  </si>
  <si>
    <t>3/39/0/-/2082-1</t>
  </si>
  <si>
    <t>Wystawa propagandowa w Warszawie</t>
  </si>
  <si>
    <t>3/39/0/-/6838</t>
  </si>
  <si>
    <t>3/39/0/-/6797</t>
  </si>
  <si>
    <t>Obchody pierwszomajowe w Gdyni</t>
  </si>
  <si>
    <t>3/39/0/-/2091-5</t>
  </si>
  <si>
    <t>Kiosk z prasą przy ul. Piotrkowskiej 123 w Łodzi</t>
  </si>
  <si>
    <t>3/39/0/-/6833</t>
  </si>
  <si>
    <t>3/39/0/-/6819</t>
  </si>
  <si>
    <t>Zespół Pieśni i Tańca Armii Czechosłowackiej na Wybrzeżu</t>
  </si>
  <si>
    <t>3/39/0/-/6829</t>
  </si>
  <si>
    <t>3/39/0/-/6793</t>
  </si>
  <si>
    <t>3/39/0/-/6769-1</t>
  </si>
  <si>
    <t>Motocykle z WKS-Flota</t>
  </si>
  <si>
    <t>3/39/0/-/1489-2</t>
  </si>
  <si>
    <t>Uczniowie w szkole podstawowej</t>
  </si>
  <si>
    <t>3/39/0/-/6817</t>
  </si>
  <si>
    <t>Przodownicy w Marynarce Wojennej</t>
  </si>
  <si>
    <t>3/39/0/-/6805</t>
  </si>
  <si>
    <t>Marynarz na statku</t>
  </si>
  <si>
    <t>3/39/0/-/6828</t>
  </si>
  <si>
    <t>3/39/0/-/1489-1</t>
  </si>
  <si>
    <t>Szkoła pracowników straży więziennej</t>
  </si>
  <si>
    <t>3/39/0/-/6831</t>
  </si>
  <si>
    <t>3/39/0/-/6839</t>
  </si>
  <si>
    <t>3/39/0/-/1490-1</t>
  </si>
  <si>
    <t>Pałac w Potulicach</t>
  </si>
  <si>
    <t>3/39/0/-/2114</t>
  </si>
  <si>
    <t>Sklep wielobranżowy "Powszechny Dom Towarowy" [PDT]</t>
  </si>
  <si>
    <t>3/39/0/-/2113-2</t>
  </si>
  <si>
    <t>Popiersie generała Karola Świerczewskiego</t>
  </si>
  <si>
    <t>3/39/0/-/6799</t>
  </si>
  <si>
    <t>Port w Gdyni</t>
  </si>
  <si>
    <t>3/39/0/-/1487-1</t>
  </si>
  <si>
    <t>Blok mieszkalny w mieście</t>
  </si>
  <si>
    <t>3/39/0/-/6796</t>
  </si>
  <si>
    <t>3/39/0/-/1492-1</t>
  </si>
  <si>
    <t>Podporucznik przy gołębniku</t>
  </si>
  <si>
    <t>3/39/0/-/107-2</t>
  </si>
  <si>
    <t>Międzynarodowe Targi Poznańskie</t>
  </si>
  <si>
    <t>3/39/0/-/1491-2</t>
  </si>
  <si>
    <t>3/39/0/-/6821</t>
  </si>
  <si>
    <t>3/39/0/-/2097-1</t>
  </si>
  <si>
    <t>Ćwiczenia na poligonie</t>
  </si>
  <si>
    <t>3/39/0/-/6810</t>
  </si>
  <si>
    <t>3/39/0/-/1490-2</t>
  </si>
  <si>
    <t>Podporucznik, kobieta i dzieci w mieszkaniu i na dworze</t>
  </si>
  <si>
    <t>3/39/0/-/3024-2</t>
  </si>
  <si>
    <t>Uroczystość oficjalna w wojsku w Warszawie przy al. Niepodległości 243</t>
  </si>
  <si>
    <t>3/39/0/-/1487-2</t>
  </si>
  <si>
    <t>Starszy sierżant z kobietą i dziećmi</t>
  </si>
  <si>
    <t>3/39/0/-/6812</t>
  </si>
  <si>
    <t>3/39/0/-/6803</t>
  </si>
  <si>
    <t>3/39/0/-/1487-3</t>
  </si>
  <si>
    <t>Szkolenie strzeleckie Straży Więziennej</t>
  </si>
  <si>
    <t>3/39/0/-/6830</t>
  </si>
  <si>
    <t>3/39/0/-/6802</t>
  </si>
  <si>
    <t>Marynarz na brzegu morza</t>
  </si>
  <si>
    <t>3/39/0/-/6769-2</t>
  </si>
  <si>
    <t>II wystawa racjonalizatorska w Marynarce Wojennej</t>
  </si>
  <si>
    <t>3/39/0/-/2091-7</t>
  </si>
  <si>
    <t>Ulica Piusa XI (obecnie ul. Piękna) w Warszawie</t>
  </si>
  <si>
    <t>3/39/0/-/6816</t>
  </si>
  <si>
    <t>Sport w Marynarce Wojennej</t>
  </si>
  <si>
    <t>3/39/0/-/1490-3</t>
  </si>
  <si>
    <t>Hodowla zwierząt futerkowych</t>
  </si>
  <si>
    <t>3/39/0/-/6798</t>
  </si>
  <si>
    <t>3/39/0/-/6801</t>
  </si>
  <si>
    <t>Praca na statku i wyładunek ryb</t>
  </si>
  <si>
    <t>3/39/0/-/2088</t>
  </si>
  <si>
    <t>Druk i kolportaż "Trybuny Robotniczej" w Katowicach</t>
  </si>
  <si>
    <t>3/39/0/-/6820</t>
  </si>
  <si>
    <t>3/39/0/-/6795</t>
  </si>
  <si>
    <t>3/39/0/-/2081-3</t>
  </si>
  <si>
    <t>Tytuły prasowe</t>
  </si>
  <si>
    <t>3/39/0/-/6835</t>
  </si>
  <si>
    <t>3/39/0/-/6809</t>
  </si>
  <si>
    <t>Stocznia Gdańska: budowa statku „Nowa Huta”</t>
  </si>
  <si>
    <t>3/39/0/-/1489-3</t>
  </si>
  <si>
    <t>Kinoteatr w Potulicach</t>
  </si>
  <si>
    <t>3/39/0/-/6836</t>
  </si>
  <si>
    <t>3/39/0/-/6806</t>
  </si>
  <si>
    <t>3/39/0/-/6826</t>
  </si>
  <si>
    <t>3/39/0/-/6815</t>
  </si>
  <si>
    <t>3/39/0/-/640-2</t>
  </si>
  <si>
    <t>Trałowiec ORP Żuraw w Świnoujściu</t>
  </si>
  <si>
    <t>3/39/0/-/2081-1</t>
  </si>
  <si>
    <t>35 Archiwum Państwowe w Lublinie</t>
  </si>
  <si>
    <t>Akta dóbr Konopnica</t>
  </si>
  <si>
    <t>35/91/30/-/1</t>
  </si>
  <si>
    <t>Dekret Trybunału Koronnego Lubelskiego w sprawie ustalenia granicy miedzy wsią Radawiec i Konopnica</t>
  </si>
  <si>
    <t>Akta Gminy Konopnica (z siedzibą w Lublinie)</t>
  </si>
  <si>
    <t>35/569/0/1/7</t>
  </si>
  <si>
    <t>Inventar Konopnickago Gminnago Uprawlenija</t>
  </si>
  <si>
    <t>Akta miasta Kamionki</t>
  </si>
  <si>
    <t>35/36/0/-/13</t>
  </si>
  <si>
    <t>[ Proces mieszkańców miasta z proboszczem rz.-kat. o dziesięciny. Korespondencja]</t>
  </si>
  <si>
    <t>Akta miasta Lublina</t>
  </si>
  <si>
    <t>35/22/0/5.2.31/2103</t>
  </si>
  <si>
    <t>O pereselenii v gor. Lûbline - Filippa Hejlo</t>
  </si>
  <si>
    <t>35/22/0/5.2.29/1304</t>
  </si>
  <si>
    <t>Po hodatajstvu o zapisanii v knigi postoânnyh žitelej g. Lûblina - I. Birûkova</t>
  </si>
  <si>
    <t>35/22/0/5.3.28/6066</t>
  </si>
  <si>
    <t>Ob ustrojstve v gor. Lûbline v 1908 g. gigieničeskoj vystavki</t>
  </si>
  <si>
    <t>35/22/0/7.4.3/1684</t>
  </si>
  <si>
    <t>Regulamin oprawcy miejskiego</t>
  </si>
  <si>
    <t>35/22/0/7.1.1/291</t>
  </si>
  <si>
    <t>Obchód 100-ej rocznicy zgonu Napoleona</t>
  </si>
  <si>
    <t>35/22/0/8.4/141</t>
  </si>
  <si>
    <t>[Spis nowych nazw ulic]</t>
  </si>
  <si>
    <t>35/22/0/5.2.16/1027</t>
  </si>
  <si>
    <t>O ženŝinah g. Lûblina postupivših v doma terpimosti</t>
  </si>
  <si>
    <t>Akta Parafii Prawosławnej w Hańsku</t>
  </si>
  <si>
    <t>35/1681/0/1/4</t>
  </si>
  <si>
    <t>Księga urodzeń, małżeństw i zgonów</t>
  </si>
  <si>
    <t>35/1681/0/1/2</t>
  </si>
  <si>
    <t>Akta Parafii Prawosławnej w Horostycie</t>
  </si>
  <si>
    <t>35/1685/0/1.4/8</t>
  </si>
  <si>
    <t>Skorowidze do księgi urodzeń, małżeństw i zgonów za 1910 r.</t>
  </si>
  <si>
    <t>35/1685/0/1.1/5</t>
  </si>
  <si>
    <t>35/1685/0/1.4/7</t>
  </si>
  <si>
    <t>35/1685/0/1.1/6</t>
  </si>
  <si>
    <t>Skorowidze do księgi urodzeń za lata 1898-1909</t>
  </si>
  <si>
    <t>Akta Parafii Prawosławnej w Lubieniu</t>
  </si>
  <si>
    <t>35/2189/0/1/1</t>
  </si>
  <si>
    <t>Akta Parafii Prawosławnej w Wytycznie</t>
  </si>
  <si>
    <t>35/2437/0/-/5</t>
  </si>
  <si>
    <t>[Księga małżeństw i zgonów]</t>
  </si>
  <si>
    <t>Akta parafii rzymskokatolickiej św. Michała w Lublinie</t>
  </si>
  <si>
    <t>35/106/19/-/20</t>
  </si>
  <si>
    <t>Sprawy Trzcińskich z mansjonarzami i wikariuszami kolegiaty św. Michała</t>
  </si>
  <si>
    <t>Akta parafii rzymskokatolickiej w Dubie</t>
  </si>
  <si>
    <t>35/106/6/-/8</t>
  </si>
  <si>
    <t>Spis parafian</t>
  </si>
  <si>
    <t>Akta parafii rzymskokatolickiej w Grabowcu</t>
  </si>
  <si>
    <t>35/106/10/-/29</t>
  </si>
  <si>
    <t>Indeksy zaślubionych, urodzonych i zmarłych</t>
  </si>
  <si>
    <t>35/106/10/-/25</t>
  </si>
  <si>
    <t>[Księga urodzeń, ślubów i zgonów] wsie: Miączyn i Zawalów, Peresołowice, Rogów, Skibice</t>
  </si>
  <si>
    <t>35/106/10/-/27</t>
  </si>
  <si>
    <t>[Księga urodzeń, ślubów i zgonów] wsie: Szystowice i Henrykówka, Trościanka, Tuczempy</t>
  </si>
  <si>
    <t>35/106/10/-/24</t>
  </si>
  <si>
    <t>[Księga urodzeń, ślubów i zgonów] wsie: Hołużne i Czechówka, Horyszów Ruski i Koniuchy, Hostynne, Kalinówka, Łutów</t>
  </si>
  <si>
    <t>Akta parafii rzymskokatolickiej w Krasnobrodzie</t>
  </si>
  <si>
    <t>35/106/15/-/103</t>
  </si>
  <si>
    <t>Fragment księgi pisanej dwustronnie: 1. Metryki urodzonych 1674 - 1679 2. Rachunki parafialne 1699 - 1704</t>
  </si>
  <si>
    <t>35/106/15/-/102</t>
  </si>
  <si>
    <t>Benedykt XIV, papież, na prośbę bpa chełmskiego zatwierdza w formie brewe dokumenty Jana  Stanisława Ohmora z Tarnowa i Zofii Barbary z Dąbrowicy [w Dzikowie, 27 VI 1673], którym przekazuję poluterański kościół w Krasnobrodzie dominikanom, Stanisława Jacentego Święcickiego, biskupa chełmskiego [w Wożuczynie, 29.VI.1689], którym zezwala dominikanom na sprawowanie kultu w kościele parafialnym (w/w) aprobatę statutu i inwentarza kościoła w/w przez bpa Chełm. Józefa [w Skierbieszowie, 14 XII 1750] oblatowaną w aktach konsystorza lubelskiego</t>
  </si>
  <si>
    <t>35/106/15/-/104</t>
  </si>
  <si>
    <t>Fragment księgi pogrzebów w parafii Krasnobród: Kransobród Stara Huta, Majdan, Rudoszcza, Bondyrz</t>
  </si>
  <si>
    <t>35/106/15/-/105</t>
  </si>
  <si>
    <t>[Księga urodzeń, małżeństw i zgonów, wieś Hutków]</t>
  </si>
  <si>
    <t>Akta parafii rzymskokatolickiej w Pawłowie</t>
  </si>
  <si>
    <t>35/106/31/-/3</t>
  </si>
  <si>
    <t>Wykaz urodzonych, zaślubionych i zmarłych w parafii Pawłów ritus latini</t>
  </si>
  <si>
    <t>Akta parafii rzymskokatolickiej w Suchowoli</t>
  </si>
  <si>
    <t>35/106/44/-/8</t>
  </si>
  <si>
    <t>Liber cononvensorum parochiae Suchowola</t>
  </si>
  <si>
    <t>Akta parafii rzymskokatolickiej w Tomaszowie</t>
  </si>
  <si>
    <t>35/106/47/-/31</t>
  </si>
  <si>
    <t>Liber baptisatorum villae Wieprzowe Jezioro</t>
  </si>
  <si>
    <t>35/106/47/-/20</t>
  </si>
  <si>
    <t>Liber sepultorum pro villa Jeziorna Łaszczówka, Górno, Szczury</t>
  </si>
  <si>
    <t>35/106/47/-/30</t>
  </si>
  <si>
    <t>Księga zapowiedzi</t>
  </si>
  <si>
    <t>35/106/47/-/33</t>
  </si>
  <si>
    <t>[Księga urodzeń, wsie Górno, Jezierna, Łaszczówka, Sznury, Ruda Wołoska]</t>
  </si>
  <si>
    <t>35/106/47/-/32</t>
  </si>
  <si>
    <t>Metryki zmarłych we wsi Łaszczówka</t>
  </si>
  <si>
    <t>Akta stanu cywilnego Okręgu Bożniczego w Białej</t>
  </si>
  <si>
    <t>35/1612/0/2.21/110</t>
  </si>
  <si>
    <t>Akta stanu cywilnego Okręgu Bożniczego w Chełmie</t>
  </si>
  <si>
    <t>35/1721/0/1.1/78</t>
  </si>
  <si>
    <t>Akta stanu cywilnego Okręgu Bożniczego w Kurowie</t>
  </si>
  <si>
    <t>35/1751/0/2.1/58</t>
  </si>
  <si>
    <t>Alegaty do księgi urodzeń, małżeństw i zgonów z 1903 r.</t>
  </si>
  <si>
    <t>Akta stanu cywilnego Okręgu Bożniczego w Lubartowie</t>
  </si>
  <si>
    <t>35/1752/0/2/225</t>
  </si>
  <si>
    <t>Alegaty do księgi małżeństw z 1934 r.</t>
  </si>
  <si>
    <t>35/1752/0/2/227</t>
  </si>
  <si>
    <t>Alegaty do księgi małżeństw z 1936 r.</t>
  </si>
  <si>
    <t>35/1752/0/2/223</t>
  </si>
  <si>
    <t>Alegaty do księgi małżeństw z 1929 r.</t>
  </si>
  <si>
    <t>35/1752/0/2/229</t>
  </si>
  <si>
    <t>Alegaty do księgi małżeństw z 1938 r.</t>
  </si>
  <si>
    <t>35/1752/0/2/228</t>
  </si>
  <si>
    <t>Alegaty do księgi małżeństw z 1937 r.</t>
  </si>
  <si>
    <t>35/1752/0/2/230</t>
  </si>
  <si>
    <t>Alegaty do księgi małżeństw z 1939 r.</t>
  </si>
  <si>
    <t>35/1752/0/2/224</t>
  </si>
  <si>
    <t>Alegaty do księgi małżeństw z 1931 r.</t>
  </si>
  <si>
    <t>35/1752/0/2/226</t>
  </si>
  <si>
    <t>Alegaty do księgi małżeństw z 1935 r.</t>
  </si>
  <si>
    <t>Akta stanu cywilnego Okręgu Bożniczego w Puławach</t>
  </si>
  <si>
    <t>35/1767/0/1.1/2</t>
  </si>
  <si>
    <t>Akta stanu cywilnego Parafii Greckokatolickiej w Chodywańcach</t>
  </si>
  <si>
    <t>35/1972/0/2.4/48</t>
  </si>
  <si>
    <t>35/1972/0/2.4/49</t>
  </si>
  <si>
    <t>35/1972/0/2.4/46</t>
  </si>
  <si>
    <t>Akta stanu cywilnego Parafii Greckokatolickiej w Hrubieszowie</t>
  </si>
  <si>
    <t>35/2010/0/2.4/77</t>
  </si>
  <si>
    <t>Alegaty do ksiąg urodzeń, małżeństw i zgonów z lat 1848 – 1851</t>
  </si>
  <si>
    <t>35/2010/0/2.4/80</t>
  </si>
  <si>
    <t>Alegaty do księgi urodzeń, małżeństw i zgonów z 1860 r.</t>
  </si>
  <si>
    <t>35/2010/0/2.4/78</t>
  </si>
  <si>
    <t>Alegaty do ksiąg urodzeń, małżeństw i zgonów z lat 1853 – 1856</t>
  </si>
  <si>
    <t>35/2010/0/2.4/76</t>
  </si>
  <si>
    <t>Alegaty do ksiąg urodzeń, małżeństw i zgonów z lat 1844 – 1847</t>
  </si>
  <si>
    <t>35/2010/0/2.4/82</t>
  </si>
  <si>
    <t>Alegaty do księgi urodzeń, małżeństw i zgonów z 1870 r.</t>
  </si>
  <si>
    <t>35/2010/0/2.4/73</t>
  </si>
  <si>
    <t>Alegaty do księgi urodzeń, małżeństw i zgonów z 1826 r.</t>
  </si>
  <si>
    <t>35/2010/0/2.4/81</t>
  </si>
  <si>
    <t>Alegaty do ksiąg urodzeń, małżeństw i zgonów z lat 1864 – 1865</t>
  </si>
  <si>
    <t>35/2010/0/1/65</t>
  </si>
  <si>
    <t>Alegaty do księgi urodzeń, zapowiedzi, małżeństw i zgonów z 1817 r.</t>
  </si>
  <si>
    <t>35/2010/0/1/69</t>
  </si>
  <si>
    <t>Alegaty do księgi urodzeń, zapowiedzi, małżeństw i zgonów z 1821 r.</t>
  </si>
  <si>
    <t>35/2010/0/1/66</t>
  </si>
  <si>
    <t>Alegaty do księgi urodzeń, zapowiedzi, małżeństw i zgonów z 1818 r.</t>
  </si>
  <si>
    <t>35/2010/0/1/67</t>
  </si>
  <si>
    <t>Alegaty do księgi urodzeń, zapowiedzi, małżeństw i zgonów z 1819 r.</t>
  </si>
  <si>
    <t>35/2010/0/2.4/75</t>
  </si>
  <si>
    <t>Alegaty do księgi urodzeń, małżeństw i zgonów z 1838 r.</t>
  </si>
  <si>
    <t>35/2010/0/2.4/83</t>
  </si>
  <si>
    <t>Indeksy do aktów urodzeń z lat 1785-1802</t>
  </si>
  <si>
    <t>35/2010/0/1/70</t>
  </si>
  <si>
    <t>Alegaty do księgi urodzeń, zapowiedzi, małżeństw i zgonów z 1822 r.</t>
  </si>
  <si>
    <t>35/2010/0/2.4/79</t>
  </si>
  <si>
    <t>Alegaty do księgi urodzeń, małżeństw i zgonów z 1858 r.</t>
  </si>
  <si>
    <t>35/2010/0/1/68</t>
  </si>
  <si>
    <t>Alegaty do księgi urodzeń, zapowiedzi, małżeństw i zgonów z 1820 r.</t>
  </si>
  <si>
    <t>35/2010/0/2.4/74</t>
  </si>
  <si>
    <t>Alegaty do ksiąg urodzeń, małżeństw i zgonów z lat 1833 – 1836</t>
  </si>
  <si>
    <t>Akta stanu cywilnego Parafii Greckokatolickiej w Majdanie Sopockim</t>
  </si>
  <si>
    <t>35/2066/0/2.4/55</t>
  </si>
  <si>
    <t>Alegaty do księgi urodzeń, małżeństw i zgonów z 1847 r.</t>
  </si>
  <si>
    <t>35/2066/0/2.4/61</t>
  </si>
  <si>
    <t>Alegaty do księgi urodzeń, małżeństw i zgonów z 1828 r.</t>
  </si>
  <si>
    <t>35/2066/0/2.4/56</t>
  </si>
  <si>
    <t>Alegaty do ksiąg urodzeń, małżeństw i zgonów z lat 1852 – 1854</t>
  </si>
  <si>
    <t>35/2066/0/2.4/51</t>
  </si>
  <si>
    <t>Alegaty do ksiąg urodzeń, małżeństw i zgonów z lat 1835 – 1836</t>
  </si>
  <si>
    <t>Akta stanu cywilnego Parafii Greckokatolickiej w Połoskach</t>
  </si>
  <si>
    <t>35/2102/0/2.4/52</t>
  </si>
  <si>
    <t>35/2102/0/2.4/36</t>
  </si>
  <si>
    <t>35/2102/0/2.4/55</t>
  </si>
  <si>
    <t>35/2102/0/2.4/54</t>
  </si>
  <si>
    <t>35/2102/0/2.4/24</t>
  </si>
  <si>
    <t>35/2102/0/2.4/30</t>
  </si>
  <si>
    <t>35/2102/0/2.4/23</t>
  </si>
  <si>
    <t>35/2102/0/2.4/60</t>
  </si>
  <si>
    <t>35/2102/0/2.4/51</t>
  </si>
  <si>
    <t>35/2102/0/2.4/37</t>
  </si>
  <si>
    <t>35/2102/0/2.4/27</t>
  </si>
  <si>
    <t>35/2102/0/1/8</t>
  </si>
  <si>
    <t>Księga urodzeń, zapowiedzi, małżeństw i zgonów</t>
  </si>
  <si>
    <t>35/2102/0/2.4/40</t>
  </si>
  <si>
    <t>35/2102/0/1/11</t>
  </si>
  <si>
    <t>35/2102/0/2.4/28</t>
  </si>
  <si>
    <t>35/2102/0/1/13</t>
  </si>
  <si>
    <t>35/2102/0/1/10</t>
  </si>
  <si>
    <t>35/2102/0/1/3</t>
  </si>
  <si>
    <t>35/2102/0/2.4/50</t>
  </si>
  <si>
    <t>35/2102/0/2.4/26</t>
  </si>
  <si>
    <t>35/2102/0/2.4/35</t>
  </si>
  <si>
    <t>35/2102/0/1/5</t>
  </si>
  <si>
    <t>35/2102/0/2.4/21</t>
  </si>
  <si>
    <t>35/2102/0/1/15</t>
  </si>
  <si>
    <t>35/2102/0/2.4/59</t>
  </si>
  <si>
    <t>35/2102/0/1/6</t>
  </si>
  <si>
    <t>35/2102/0/2.4/43</t>
  </si>
  <si>
    <t>35/2102/0/2.4/48</t>
  </si>
  <si>
    <t>35/2102/0/2.4/44</t>
  </si>
  <si>
    <t>35/2102/0/1/9</t>
  </si>
  <si>
    <t>35/2102/0/2.4/18</t>
  </si>
  <si>
    <t>35/2102/0/2.4/42</t>
  </si>
  <si>
    <t>35/2102/0/2.4/25</t>
  </si>
  <si>
    <t>35/2102/0/2.4/39</t>
  </si>
  <si>
    <t>35/2102/0/2.4/19</t>
  </si>
  <si>
    <t>35/2102/0/2.4/57</t>
  </si>
  <si>
    <t>35/2102/0/2.4/38</t>
  </si>
  <si>
    <t>35/2102/0/1/12</t>
  </si>
  <si>
    <t>35/2102/0/2.4/22</t>
  </si>
  <si>
    <t>35/2102/0/2.4/45</t>
  </si>
  <si>
    <t>35/2102/0/1/14</t>
  </si>
  <si>
    <t>35/2102/0/2.4/58</t>
  </si>
  <si>
    <t>35/2102/0/2.4/32</t>
  </si>
  <si>
    <t>35/2102/0/2.4/20</t>
  </si>
  <si>
    <t>35/2102/0/2.4/56</t>
  </si>
  <si>
    <t>35/2102/0/2.4/46</t>
  </si>
  <si>
    <t>35/2102/0/1/1</t>
  </si>
  <si>
    <t>35/2102/0/2.4/33</t>
  </si>
  <si>
    <t>35/2102/0/2.4/34</t>
  </si>
  <si>
    <t>35/2102/0/2.4/31</t>
  </si>
  <si>
    <t>35/2102/0/1/2</t>
  </si>
  <si>
    <t>35/2102/0/2.4/41</t>
  </si>
  <si>
    <t>35/2102/0/2.4/49</t>
  </si>
  <si>
    <t>35/2102/0/1/7</t>
  </si>
  <si>
    <t>35/2102/0/2.4/53</t>
  </si>
  <si>
    <t>35/2102/0/2.4/16</t>
  </si>
  <si>
    <t>35/2102/0/1/4</t>
  </si>
  <si>
    <t>35/2102/0/2.4/29</t>
  </si>
  <si>
    <t>35/2102/0/2.4/17</t>
  </si>
  <si>
    <t>35/2102/0/2.4/47</t>
  </si>
  <si>
    <t>Akta stanu cywilnego Parafii Greckokatolickiej w Skierbieszowie</t>
  </si>
  <si>
    <t>35/2127/0/2.4/50</t>
  </si>
  <si>
    <t>35/2127/0/2.4/47</t>
  </si>
  <si>
    <t>35/2127/0/2.4/48</t>
  </si>
  <si>
    <t>35/2127/0/2.4/49</t>
  </si>
  <si>
    <t>35/2127/0/2.4/46</t>
  </si>
  <si>
    <t>Akta stanu cywilnego Parafii Prawosławnej w Czułczycach</t>
  </si>
  <si>
    <t>35/2199/0/1.4/49</t>
  </si>
  <si>
    <t>Alegaty do księgi urodzeń, małżeństw i zgonów z 1892 r.</t>
  </si>
  <si>
    <t>35/2199/0/1.4/48</t>
  </si>
  <si>
    <t>Alegaty do księgi urodzeń, małżeństw i zgonów z 1891 r.</t>
  </si>
  <si>
    <t>35/2199/0/1.4/50</t>
  </si>
  <si>
    <t>Alegaty do księgi urodzeń, małżeństw i zgonów z 1894 r.</t>
  </si>
  <si>
    <t>35/2199/0/1.4/47</t>
  </si>
  <si>
    <t>Alegaty do księgi urodzeń, małżeństw i zgonów z 1885 r.</t>
  </si>
  <si>
    <t>35/2199/0/1.3/45</t>
  </si>
  <si>
    <t>35/2199/0/1.4/34</t>
  </si>
  <si>
    <t>Alegaty do księgi urodzeń, małżeństw i zgonów z roku 1895</t>
  </si>
  <si>
    <t>Akta stanu cywilnego Parafii Prawosławnej w Horostycie</t>
  </si>
  <si>
    <t>35/2668/0/1.2/3</t>
  </si>
  <si>
    <t>35/2668/0/1.2/10</t>
  </si>
  <si>
    <t>Skorowidze do księgi zgonów  z l. 1933-1940</t>
  </si>
  <si>
    <t>35/2668/0/1.2/4</t>
  </si>
  <si>
    <t>Skorowidze do księgi małżeństw z l. 1926-1932</t>
  </si>
  <si>
    <t>35/2668/0/1.2/6</t>
  </si>
  <si>
    <t>Skorowidze do księgi małżeństw z l. 1932-1939</t>
  </si>
  <si>
    <t>35/2668/0/1.2/5</t>
  </si>
  <si>
    <t>35/2668/0/1.3/7</t>
  </si>
  <si>
    <t>35/2668/0/1.2/8</t>
  </si>
  <si>
    <t>Skorowidze do księgi  zgonów  z l. 1922-1932</t>
  </si>
  <si>
    <t>35/2668/0/1.3/9</t>
  </si>
  <si>
    <t>35/2668/0/1.2/1</t>
  </si>
  <si>
    <t>35/2668/0/1.2/2</t>
  </si>
  <si>
    <t>Skorowidze do księgi małżeństw z l. 1922-1926</t>
  </si>
  <si>
    <t>Akta stanu cywilnego Parafii Prawosławnej w Pawłowie</t>
  </si>
  <si>
    <t>35/2272/0/1.4/2</t>
  </si>
  <si>
    <t>Akta stanu cywilnego Parafii Prawosławnej w Terespolu</t>
  </si>
  <si>
    <t>35/2314/0/1.5/41</t>
  </si>
  <si>
    <t>Skorowidze do rejestru urodzeń, małżeństw i zgonów za lata 1893-1908</t>
  </si>
  <si>
    <t>35/2314/0/1.5/40</t>
  </si>
  <si>
    <t>Rejestr urodzeń, małżeństw i zgonów</t>
  </si>
  <si>
    <t>Akta stanu cywilnego Parafii Rzymskokatolickiej Garnizonowej Niepokalanego Poczęcia NMP w Lublinie</t>
  </si>
  <si>
    <t>35/2592/0/1.3/16</t>
  </si>
  <si>
    <t>Księga zgonów 21 pułku ułanów</t>
  </si>
  <si>
    <t>35/2592/0/1.3/28</t>
  </si>
  <si>
    <t>Księga zgonów 50 pułku piechoty strzelców kresowych</t>
  </si>
  <si>
    <t>35/2592/0/1.3/6</t>
  </si>
  <si>
    <t>Księga zgonów 2 pułku strzelców konnych</t>
  </si>
  <si>
    <t>35/2592/0/1.3/21</t>
  </si>
  <si>
    <t>Księga zgonów 24 pułku piechoty</t>
  </si>
  <si>
    <t>35/2592/0/1.3/27</t>
  </si>
  <si>
    <t>Księga zgonów 45 pułku piechoty strzelców kresowych</t>
  </si>
  <si>
    <t>35/2592/0/1.3/18</t>
  </si>
  <si>
    <t>Księga zgonów 24 pułku ułanów</t>
  </si>
  <si>
    <t>35/2592/0/1.3/20</t>
  </si>
  <si>
    <t>Księga zgonów 23 pułku piechoty</t>
  </si>
  <si>
    <t>35/2592/0/1.2/4</t>
  </si>
  <si>
    <t>[Skorowidze do aktów małżeństw za lata 1921-1923]</t>
  </si>
  <si>
    <t>35/2592/0/1.3/9</t>
  </si>
  <si>
    <t>Skorowidz do księgi zgonów 3 pułku artylerii polowej z l. 1919-1939</t>
  </si>
  <si>
    <t>35/2592/0/1.3/14</t>
  </si>
  <si>
    <t>Księga zgonów 19 pułku ułanów</t>
  </si>
  <si>
    <t>35/2592/0/1.3/15</t>
  </si>
  <si>
    <t>Skorowidz do księgi zgonów 19 pułku ułanów</t>
  </si>
  <si>
    <t>35/2592/0/1.3/24</t>
  </si>
  <si>
    <t>Księga zgonów 43 pułku piechoty strzelców kresowych</t>
  </si>
  <si>
    <t>35/2592/0/1.3/23</t>
  </si>
  <si>
    <t>Skorowidz do księgi zgonów 27 pułku artylerii polowej</t>
  </si>
  <si>
    <t>35/2592/0/1.2/2</t>
  </si>
  <si>
    <t>[Skorowidze do aktów małżeństw za lata 1918-1920]</t>
  </si>
  <si>
    <t>35/2592/0/1.3/13</t>
  </si>
  <si>
    <t>Księga zgonów 12 pułku ułanów</t>
  </si>
  <si>
    <t>35/2592/0/1.3/12</t>
  </si>
  <si>
    <t>Księga zgonów 9 pułku piechoty Legionów</t>
  </si>
  <si>
    <t>35/2592/0/1.3/7</t>
  </si>
  <si>
    <t>Księga zgonów 2 pułku artylerii ciężkiej</t>
  </si>
  <si>
    <t>35/2592/0/1.3/11</t>
  </si>
  <si>
    <t>Księga zgonów 8 pułku piechoty Legionów</t>
  </si>
  <si>
    <t>35/2592/0/1.3/22</t>
  </si>
  <si>
    <t>Księga zgonów 27 pułku artylerii polowej</t>
  </si>
  <si>
    <t>35/2592/0/1.3/26</t>
  </si>
  <si>
    <t>Skorowidz do księgi zgonów 44 pułku piechoty strzelców kresowych</t>
  </si>
  <si>
    <t>35/2592/0/1.3/5</t>
  </si>
  <si>
    <t>Księga zgonów 13 pułku artylerii polowej i ciężkiej</t>
  </si>
  <si>
    <t>35/2592/0/1.3/8</t>
  </si>
  <si>
    <t>Księga zgonów 3 pułku artylerii polowej</t>
  </si>
  <si>
    <t>35/2592/0/1.3/19</t>
  </si>
  <si>
    <t>Księga zgonów oddziałów lotników</t>
  </si>
  <si>
    <t>35/2592/0/1.3/10</t>
  </si>
  <si>
    <t>Księga zgonów 7 pułku piechoty Legionów</t>
  </si>
  <si>
    <t>35/2592/0/1.3/17</t>
  </si>
  <si>
    <t>Skorowidz do księgi zgonów 21 pułku ułanów z l. 1921-1939</t>
  </si>
  <si>
    <t>35/2592/0/1.3/25</t>
  </si>
  <si>
    <t>Księga zgonów 44 pułku piechoty strzelców kresowych</t>
  </si>
  <si>
    <t>Akta stanu cywilnego Parafii Rzymskokatolickiej w Brzeźnicy Książęcej</t>
  </si>
  <si>
    <t>35/2620/0/1.4/4</t>
  </si>
  <si>
    <t>35/2620/0/1.4/5</t>
  </si>
  <si>
    <t>Akta stanu cywilnego Parafii Rzymskokatolickiej w Chodlu, filia w Ratoszynie</t>
  </si>
  <si>
    <t>35/1805/0/2.4/114</t>
  </si>
  <si>
    <t>Alegaty do ksiąg urodzeń, małżeństw i zgonów z lat 1842 – 1844</t>
  </si>
  <si>
    <t>35/1805/0/2.4/112</t>
  </si>
  <si>
    <t>Alegaty do ksiąg urodzeń, małżeństw i zgonów z lat 1834 – 1836</t>
  </si>
  <si>
    <t>Akta stanu cywilnego Parafii Rzymskokatolickiej w Górze Jaroszyn</t>
  </si>
  <si>
    <t>35/1823/0/1/103</t>
  </si>
  <si>
    <t>Alegaty do księgi urodzeń, zapowiedzi, małżeństw i zgonów z 1823 r.</t>
  </si>
  <si>
    <t>Akta stanu cywilnego Parafii Rzymskokatolickiej w Kijanach</t>
  </si>
  <si>
    <t>35/1839/0/2.4/120</t>
  </si>
  <si>
    <t>Alegaty do ksiąg urodzeń, małżeństw i zgonów z lat 1837 – 1840</t>
  </si>
  <si>
    <t>Akta stanu cywilnego Parafii Rzymskokatolickiej w Łysobykach</t>
  </si>
  <si>
    <t>35/1873/0/2.4/58</t>
  </si>
  <si>
    <t>Akta stanu cywilnego Parafii Rzymskokatolickiej w Pratulinie</t>
  </si>
  <si>
    <t>35/1901/0/2.4/77</t>
  </si>
  <si>
    <t>Alegaty do ksiąg urodzeń, małżeństw i zgonów z lat 1832 – 1834</t>
  </si>
  <si>
    <t>Akta stanu cywilnego Parafii Rzymskokatolickiej w Radzyniu</t>
  </si>
  <si>
    <t>35/1908/0/1/132</t>
  </si>
  <si>
    <t>35/1908/0/2.4/136</t>
  </si>
  <si>
    <t>Alegaty do ksiąg urodzeń, małżeństw i zgonów z lat 1836 – 1838</t>
  </si>
  <si>
    <t>35/1908/0/1/40</t>
  </si>
  <si>
    <t>Księga zapowiedzi i małżeństw</t>
  </si>
  <si>
    <t>35/1908/0/1/133</t>
  </si>
  <si>
    <t>Alegaty do księgi urodzeń, zapowiedzi, małżeństw i zgonów z 1824 r.</t>
  </si>
  <si>
    <t>Akta stanu cywilnego Parafii Rzymskokatolickiej w Trzebieszowie, filia w Konkolewnicy</t>
  </si>
  <si>
    <t>35/1939/0/2.2/105</t>
  </si>
  <si>
    <t>35/1939/0/2.1/104</t>
  </si>
  <si>
    <t>[Skorowidze do aktów urodzeń za 1905-1906 i 1911 r.]</t>
  </si>
  <si>
    <t>35/1939/0/2.2/106</t>
  </si>
  <si>
    <t>[Skorowidz do aktów małżeństw za 1921 r.]</t>
  </si>
  <si>
    <t>35/1939/0/2.3/110</t>
  </si>
  <si>
    <t>[Skorowidz do aktów zgonów za 1930 r.]</t>
  </si>
  <si>
    <t>35/1939/0/2.3/108</t>
  </si>
  <si>
    <t>[Skorowidz do aktów zgonów za 1920 r.]</t>
  </si>
  <si>
    <t>Akta stanu cywilnego Parafii Rzymskokatolickiej w Wąwolnicy</t>
  </si>
  <si>
    <t>35/1950/0/2.4/154</t>
  </si>
  <si>
    <t>Akta stanu cywilnego Parafii Rzymskokatolickiej we Włostowicach</t>
  </si>
  <si>
    <t>35/1957/0/1/131</t>
  </si>
  <si>
    <t>Alegaty do ksiąg urodzeń, zapowiedzi, małżeństw i zgonów z lat 1810 - 1811</t>
  </si>
  <si>
    <t>Akta ze zbiorów Stowarzyszenia "Muzeum Lubelskie"</t>
  </si>
  <si>
    <t>35/93/0/13/105</t>
  </si>
  <si>
    <t>Kupony do listów zastawnych Towarzystwa Kredytowego Ziemskiego.</t>
  </si>
  <si>
    <t>35/93/0/8/79</t>
  </si>
  <si>
    <t>[wyciąg z księgi urodzeń rodziny Podłuskich]</t>
  </si>
  <si>
    <t>35/93/0/15/119</t>
  </si>
  <si>
    <t>Listy Zygmunta Glogera do dra Wacława Lasockiego.</t>
  </si>
  <si>
    <t>35/93/0/14/117</t>
  </si>
  <si>
    <t>Akta Adolfa Suligowskiego adwokata przysięgłego w sprawie Ignacego Jaworowskiego przeciwko Prokuratorii w Królestwie Polskim.</t>
  </si>
  <si>
    <t>Archiwum Brezów z Siekierzyniec</t>
  </si>
  <si>
    <t>35/72/0/7.1/425</t>
  </si>
  <si>
    <t>[Rękopisy Antoniego Mikoszewskiego - przepisy kulinarne i przetwórstwo żywności]</t>
  </si>
  <si>
    <t>35/72/0/7.1/422</t>
  </si>
  <si>
    <t>[Rękopisy i materiały Antoniego Mikoszewskiego z zakresu ogrodnictwa i sadownictwa]</t>
  </si>
  <si>
    <t>35/72/0/7.1/426</t>
  </si>
  <si>
    <t>Wypisy technologiczne roku 1840 [Antoniego Mikoszewskiego]</t>
  </si>
  <si>
    <t>35/72/0/7.1/424</t>
  </si>
  <si>
    <t>[Rękopisy i materiały Antoniego Mikoszewskiego z zakresu medycyny i weterynarii]</t>
  </si>
  <si>
    <t>35/72/0/7.1/420</t>
  </si>
  <si>
    <t>[Rękopis Antoniego Mikoszewskiego] Wypis rozmaitych w świecie wiar, sekt, wyznań i odszczepieństw oraz bałwochwalstwo i niektórych wieszczb zabobonów starożytnych</t>
  </si>
  <si>
    <t>35/72/0/7.1/427</t>
  </si>
  <si>
    <t>[Rękopisy Antoniego Mikoszewskiego dot. wyrobu, farb, tuszów i lakierów, sposobów barwienia w pracach artystycznych i rzemieślniczych]</t>
  </si>
  <si>
    <t>35/72/0/7.1/421</t>
  </si>
  <si>
    <t>[Rękopisy Antoniego Mikoszewskiego z zakresu rolnictwa]</t>
  </si>
  <si>
    <t>35/72/0/7.1/419</t>
  </si>
  <si>
    <t>[Rękopisy Antoniego Mikoszewskiego z zakresu historii, religii, sztuki, spraw publicznych]</t>
  </si>
  <si>
    <t>35/72/0/2.9/143</t>
  </si>
  <si>
    <t>[Eugeniusz  Władysław Breza (1803-1856) - materiały osobiste]</t>
  </si>
  <si>
    <t>35/72/0/10/508</t>
  </si>
  <si>
    <t>Kopia Konstytucji  [3 maja] w księgach Grodu Łuckiego oblatowanej roku 1791 miesiąca maja 20 dnia</t>
  </si>
  <si>
    <t>35/72/0/9.2/498</t>
  </si>
  <si>
    <t>[Rozkaz Stanisława Szczęsnego Potockiego, marszałka konfederacji targowickiej, z 12 grudnia 1792 r. powołujący Macieja Perekładowskiego na brygadiera dywizji ukraińskiej po generał-majorze Jerliczu]</t>
  </si>
  <si>
    <t>35/72/0/7.1/428</t>
  </si>
  <si>
    <t>[Materiały Antoniego Mikoszewskiego dot. wyrobu różnych przedmiotów i substancji, wynalazków, itp.]</t>
  </si>
  <si>
    <t>35/72/0/7.1/423</t>
  </si>
  <si>
    <t>[Rękopisy Antoniego Mikoszewskiego z zakresu zoologii i myślistwa]</t>
  </si>
  <si>
    <t>35/72/0/10/531</t>
  </si>
  <si>
    <t>Plan Traktu Imperatorskiego od Gubernii Mińskiej zaczynającego się przez Wieś Hrywe idącego a kończącego się z Powiatem  Łuckim, leżącego w Powiecie Kowelskim w  Gubernii Wołyńskiej z wyszczególnieniem gatunku grobel [--] mostów, domów i wszelkich szczegółów znajdujących się [--]  26 listopada 1822 roku zrysowany.</t>
  </si>
  <si>
    <t>Archiwum Łosiów</t>
  </si>
  <si>
    <t>35/80/0/1.6.3/893</t>
  </si>
  <si>
    <t>[Mapa] Ukraina quae et Terra Cosaccorum cum vicinis Valachiae, Moldaviae, Minoris Tartariae provinciis exhibita a Joh. Baptista Homanno Norimbergae</t>
  </si>
  <si>
    <t>35/80/0/3.1.5.1/532</t>
  </si>
  <si>
    <t>[Listy urzędowe Tytusa Komarnickiego (1896-1967), radcy w Departamencie Politycznym, kierownika Referatu Ligi Narodów MSZ i sekretarza Poselstwa RP w Berlinie, do Stanisława Łosia]</t>
  </si>
  <si>
    <t>35/80/0/1.6.3/876</t>
  </si>
  <si>
    <t>Polonia et Silesia. [Mapa] Per Gerardum Marcatorem.</t>
  </si>
  <si>
    <t>35/80/0/1.6.3/863</t>
  </si>
  <si>
    <t>La Pologne. [Mapa] Dressée sur ce quʼen ont donné Starovolsk, Beauplan, Hartnoch et autres auteurs rectifice par les observations dʼHevelius etc. Par Guillaume delʼIsle de lʼAcademie Royale des Sciences et Premier Geographe du Roy</t>
  </si>
  <si>
    <t>35/80/0/1.6.3/881</t>
  </si>
  <si>
    <t>[Mapa] Magni Ducatus Lithuaniae caeterarumqu. regionum illi adiacentium exacta descripta [...] Nicolai Christopheri Radziwiłł [...] opera et cura in lucem edita</t>
  </si>
  <si>
    <t>35/80/0/1.6.3/868</t>
  </si>
  <si>
    <t>[Mapa] Poloniae Regnum ut et Magni Ducatus Lithuaniae accuratiss delineatione repraesentat. Opera et studio Matth. [Mathias] Seutteri Sac. Caes. Mai. Geogr. Aug.</t>
  </si>
  <si>
    <t>35/80/0/1.6.3/879</t>
  </si>
  <si>
    <t>[Mapa] Lithuania. Per Gerardum Mercatorem</t>
  </si>
  <si>
    <t>35/80/0/1.6.3/890</t>
  </si>
  <si>
    <t>[Mapa] Ukrainae pars quae Kiovia palatinatus vulgo dicitur per Guilhelmum le Vasseur de Beauplan S[acrae] R[egiae] M[aiesta]tis Poloniae architectum militarem etc.</t>
  </si>
  <si>
    <t>35/80/0/1.6.3/901</t>
  </si>
  <si>
    <t>Postarum seu cursorum publicorum diverticula et mansiones per Germaniam et confiniorum provincias opera et manu M. [Mathias] Seutteri S. C. M. geogr. Aug. Vind. [August Vindel] [Mapa]</t>
  </si>
  <si>
    <t>35/80/0/1.6.3/855</t>
  </si>
  <si>
    <t>[Mapa] Regnum Poloniae divisum in Magnum Ducatum Lithuaniae [...] Prussiam [...] Russiam, Volhyniam, Podoliam, Ukrainiam [...] per Gerard et Leonard Valk [...]</t>
  </si>
  <si>
    <t>35/80/0/3.1.1.2/11</t>
  </si>
  <si>
    <t>[Sprawy wojskowe Stanisława Łosia – służba w armii austriackiej i wojsku polskim, ćwiczenia rezerwy]</t>
  </si>
  <si>
    <t>35/80/0/1.6.3/886</t>
  </si>
  <si>
    <t>[Mapa] Regni Poloniae Ducatus Mazoviae et province Cujaviae descriptio emendata per R. [Reiner] et J. [Josua] Ottens</t>
  </si>
  <si>
    <t>35/80/0/3.1.5.1/533</t>
  </si>
  <si>
    <t>[Kopie listów urzędowych Stanisława Łosia do dyplomaty Tytusa Komarnickiego (1896-1967)]</t>
  </si>
  <si>
    <t>35/80/0/1.6.3/856</t>
  </si>
  <si>
    <t>[Mapa] Polonia cum Lithuania et circumvicinis provinciis Anno 1699</t>
  </si>
  <si>
    <t>35/80/0/3.5.3/964</t>
  </si>
  <si>
    <t>Der Pazifiche Raum [Mapa polityczna obszaru Pacyfiku, druk]</t>
  </si>
  <si>
    <t>35/80/0/3.5.3/966</t>
  </si>
  <si>
    <t>Africa [Mapa polityczna z mapą poboczną III Rzeszy, druk]</t>
  </si>
  <si>
    <t>Archiwum Ordynacji Zamojskiej ze Zwierzyńca</t>
  </si>
  <si>
    <t>35/71/0/7.4.4.2/1151</t>
  </si>
  <si>
    <t>Plan lasów rewiru ciośmiańskiego Oddział II</t>
  </si>
  <si>
    <t>35/71/0/7.4.3.1.5/656</t>
  </si>
  <si>
    <t>Szkic folwarku Nowy Dwór... w pow. krasnostawskim, wojew. lubelskim położonego</t>
  </si>
  <si>
    <t>35/71/0/7.4.1/141</t>
  </si>
  <si>
    <t>Plan i wyrachowanie gruntów dworskich folwarku Goraja</t>
  </si>
  <si>
    <t>35/71/0/7.4.1/313</t>
  </si>
  <si>
    <t>Plan gruntów do wsi... Zofianki należących wraz z gruntami folwarku Zofianki</t>
  </si>
  <si>
    <t>35/71/0/4.2.1/5023</t>
  </si>
  <si>
    <t>Akta osobiste [Franciszka] Wiktora byłego leśniczego</t>
  </si>
  <si>
    <t>35/71/0/7.5.2.5/2130</t>
  </si>
  <si>
    <t>[Plany granic wsi z uwzględnieniem podziału na osady tabelowe] Cio- tusza Nowa, Józefówek, Kunki, Łosiniec, Majdan Górny, Majdan Sopocki, Małki - Pasieczna, Maziły, Nowiny, Oseredek, Paary, Pasieki, Podrusów, Rogoźno, Sabaudia, Susiec, Wieprzowe Jezioro</t>
  </si>
  <si>
    <t>35/71/0/4.2.1/4426</t>
  </si>
  <si>
    <t>Akta osobiste Chyliczkowskiego Tytusa</t>
  </si>
  <si>
    <t>35/71/0/7.4.1/137</t>
  </si>
  <si>
    <t>Plan gruntów dworskich folwarku Czernięcina, niemniej gruntów powłościańskich, do tegoż folwarku wcielonych oraz włościańskich wsi Gaju - pomiarem objętych...</t>
  </si>
  <si>
    <t>35/71/0/4.13.5/14060</t>
  </si>
  <si>
    <t>Akta defraudacji w leśnictwie Krzeszów</t>
  </si>
  <si>
    <t>35/71/0/4.6.4/9006</t>
  </si>
  <si>
    <t>Akta wsi Tokary</t>
  </si>
  <si>
    <t>35/71/0/7.4.2/377</t>
  </si>
  <si>
    <t>[Plan wsi Pasieki - Kunki i Łasochy]</t>
  </si>
  <si>
    <t>35/71/0/7.4.4.2/1152</t>
  </si>
  <si>
    <t>Plan lasów rewiru ciośmiańskiego Oddział III</t>
  </si>
  <si>
    <t>35/71/0/7.4.3.2.5/1077</t>
  </si>
  <si>
    <t>[Nowiny, pow. Tomaszów. Plany młyna, domu mieszkalnego, zabudowań gospodarczych]</t>
  </si>
  <si>
    <t>35/71/0/7.4.1/175</t>
  </si>
  <si>
    <t>Mapa wsi Kocudzy i Dzwoli w udziele czwartym kluczu janowskim będących... z przyleglościami mieszkańców w lesie znajdujących się, stosownie do żądania Państwa [Ordynacji Zamojskiej] wyszczególniając dworskie grunty, łąki, lasy, pastwiska, stawy, niemniej grunty orne i łąki tak pańszczyźniane jako też czynszowe, z wyrażeniem szczegółów przez każdego posiadacza używanych...</t>
  </si>
  <si>
    <t>35/71/0/7.4.4.2/1156</t>
  </si>
  <si>
    <t>Plan lasów rewiru janowskiego, kocudzkiego, ciosmiańskiego i krzeszowskiego...</t>
  </si>
  <si>
    <t>35/71/0/5.8/19242</t>
  </si>
  <si>
    <t>Akta Ordynacji Zamojskiej w sprawie przeciwko Karolowi Bukarowi</t>
  </si>
  <si>
    <t>35/71/0/4.2.1/4487</t>
  </si>
  <si>
    <t>Akta osobiste Ernera Wincentego, nadgajowego</t>
  </si>
  <si>
    <t>35/71/0/7.4.4.2/1176</t>
  </si>
  <si>
    <t>Mapa lasów i wsi Lipy... z wyrażeniem nowo założonego folwarku, podzielenia lasów na wręby periodyczne i wyszczególnieniem osiadłości włościan...</t>
  </si>
  <si>
    <t>35/71/0/7.4.4.2/1150</t>
  </si>
  <si>
    <t>Plan lasów rewiru ciośmiańskiego oddział I</t>
  </si>
  <si>
    <t>35/71/0/7.4.1/132</t>
  </si>
  <si>
    <t>Mapa gruntów wsi Budziarzy nowo osieść mających za rzeką Tanew, do wsi Biszczy należących, według regulacji w roku 1821 uskutecznionej przerysowana</t>
  </si>
  <si>
    <t>35/71/0/4.14.1/15087</t>
  </si>
  <si>
    <t>Akta kontraktu i aktu podawczego fol[warku] Świdy z małż[onkami] Sawickimi</t>
  </si>
  <si>
    <t>35/71/0/7.4.2/343</t>
  </si>
  <si>
    <t>Mappa fundi controversi inter bona villarum Horyszów Lacki... ab una et villa Cześniki</t>
  </si>
  <si>
    <t>35/71/0/2.2/1593</t>
  </si>
  <si>
    <t>Konnotacje i obrachunki summ od roku 1715 do 1733</t>
  </si>
  <si>
    <t>35/71/0/7.4.4.2/1197</t>
  </si>
  <si>
    <t>Mappa lasu Par zwanego do Ordynacyi Zamoyskiey a osobliwie Klucza Tomaszowskiego należącey w Cyrkule Zamoyskim leżącego</t>
  </si>
  <si>
    <t>35/71/0/7.4.3.1.1/519</t>
  </si>
  <si>
    <t>Szkic folwarku Sól</t>
  </si>
  <si>
    <t>35/71/0/4.6.4/9005</t>
  </si>
  <si>
    <t>Akta administracji jeneralnej Dóbr Ordynacji Zamaojskiej dotyczące się regulacji wsi Tokary</t>
  </si>
  <si>
    <t>35/71/0/3.3.5/2762</t>
  </si>
  <si>
    <t>Tabella wykazująca uposażenie, obowiązki i powinności rolników we wsi Krzeszowa Górnego i Dolnego [i wsi Hryczki] do dóbr głównych Ordynacji Zamojskiej należące własności J.W.Stanisława Hrabiego Ordynata Zamojskiego w parafii bialskiej, gminie Lipiny, okręgu tarnogrodzkim, powiecie zamojskim, gubernii lubelskiej</t>
  </si>
  <si>
    <t>35/71/0/7.4.1/222</t>
  </si>
  <si>
    <t>Mapa klucza Mokregolipia, należącego do dóbr POZ, na którym kluczu grunta dworskie orne, łąki, pastwiska geometrycznie pomierzone i podzielone zostały na morgi mające w sobie urbarialnych łokci 18 000 kwadratowych, eksplikacja tejże karty okazuje się na osobliwym raptularzu do tejże stosownie opisany przez niżej podpisanego sporządzony...</t>
  </si>
  <si>
    <t>35/71/0/5.8/19776</t>
  </si>
  <si>
    <t>Akta Ordynacji Zamojskiej w sprawie przeciwko Romanowi Rzuchowskiemu b[yłemu] strzelcowi leś[nemu] O[rdynacji] Z[amojskiej] w przedmiocie eksmisji z osady służbowej</t>
  </si>
  <si>
    <t>35/71/0/7.4.3.2.5/1078</t>
  </si>
  <si>
    <t>[Plany domów mieszkalnych, gospodarczych i rzemieślniczych na folwarku Rogoźno, pow. Tomaszów]</t>
  </si>
  <si>
    <t>35/71/0/2.2/1574</t>
  </si>
  <si>
    <t>Exscerpta rachunków skarbowych różnych percept i expensy</t>
  </si>
  <si>
    <t>35/71/0/4.6.4/8646</t>
  </si>
  <si>
    <t>Akta wsi Krzeszów Górny</t>
  </si>
  <si>
    <t>35/71/0/7.4.4.3/1258</t>
  </si>
  <si>
    <t>[Plan lasów w okolicy Wilkołaza]</t>
  </si>
  <si>
    <t>35/71/0/7.4.1/226</t>
  </si>
  <si>
    <t>Mapa ekonomiczna płaszczyzny gruntów dóbr klucza naklickiego... w powiecie tarnogrodzkim, województwie lubelskim] położonych za panowania... Stanisława... ordynata Zamoyskiego prezesa Senatu Królestwa Polskiego, wielorakich orderów kawalera, uregulowanych 1825 roku...</t>
  </si>
  <si>
    <t>35/71/0/2.2/1592</t>
  </si>
  <si>
    <t>Obrachunki z kupcami na brane sukna i inne towary od roku 1724 do roku 1727</t>
  </si>
  <si>
    <t>35/71/0/7.4.4.2/1175</t>
  </si>
  <si>
    <t>Mapa lasu klucza lipskiego...</t>
  </si>
  <si>
    <t>Archiwum Poletyłłów [Poletyłów] z Wojsławic</t>
  </si>
  <si>
    <t>35/1226/0/-/228</t>
  </si>
  <si>
    <t>Kupon listu zastawnego</t>
  </si>
  <si>
    <t>35/1226/0/-/166</t>
  </si>
  <si>
    <t>Akt grodzki lubelski - Czerny contra Łysakowski, Sielec, Plisków</t>
  </si>
  <si>
    <t>35/1226/0/-/507</t>
  </si>
  <si>
    <t>Akt grodzki krasnostawski dotycz. Adama łaguna i wsi Surhów [oblata]</t>
  </si>
  <si>
    <t>35/1226/0/-/423</t>
  </si>
  <si>
    <t>Kupony do listu zastawnego (na formularzu drukowanym)</t>
  </si>
  <si>
    <t>Archiwum Świeżawskich z dóbr Palikije i Miłocin</t>
  </si>
  <si>
    <t>35/83/0/-/7</t>
  </si>
  <si>
    <t>[Wykaz hipoteczny dóbr Palikije i Miłocin stanowiących własność Wincentego Świeżawskiego]</t>
  </si>
  <si>
    <t>Cesarsko-Niemiecki Urząd Powiatowy w Łukowie</t>
  </si>
  <si>
    <t>35/247/0/-/55</t>
  </si>
  <si>
    <t>Deutsche Rückwanderer - Kolonisten</t>
  </si>
  <si>
    <t>Chełmsko-Warszawski Duchowny Konsystorz Prawosławny</t>
  </si>
  <si>
    <t>35/98/0/-/3916</t>
  </si>
  <si>
    <t>O wieroispowiednoj prinadleżnosti żitielja s. Tarnawa, Chołmskawo ujezda, Lublinskoj gubernii, Wawreńca Jakowlewa Zbarachewicza</t>
  </si>
  <si>
    <t>35/98/0/-/2309</t>
  </si>
  <si>
    <t>O niezakonnosożitielstwujuszczich krestjanach dier. Solmice, Zamostskawo ujezda, Michaiły Szewczuk i Jekatieriny Dołgan</t>
  </si>
  <si>
    <t>C.K. Urząd Cyrkularny Radzyński</t>
  </si>
  <si>
    <t>35/21/3/-/3</t>
  </si>
  <si>
    <t>[Prawa i przywileje miasta Łaskarzewa]</t>
  </si>
  <si>
    <t>C.K. Urząd Cyrkularny Siedlecki</t>
  </si>
  <si>
    <t>35/21/4/-/43</t>
  </si>
  <si>
    <t>Spis powinności włościańskich z wsiów Pawłowa i Buczyce</t>
  </si>
  <si>
    <t>Gimnazjum Męskie Lubelskie</t>
  </si>
  <si>
    <t>35/531/0/1/1262</t>
  </si>
  <si>
    <t>Sitkowski Bronisław</t>
  </si>
  <si>
    <t>Gimnazjum Wojewódzkie Lubelskie</t>
  </si>
  <si>
    <t>35/527/0/-/909</t>
  </si>
  <si>
    <t>Akta dotyczące szkoły elementarnej w mieście Łaskarzewie</t>
  </si>
  <si>
    <t>Kancelaria Gubernatora Lubelskiego</t>
  </si>
  <si>
    <t>35/120/0/1/269</t>
  </si>
  <si>
    <t>О предоставленiи сыну бывшаго Люблинскаго Раббина Аскиназа пользоваться Высочаише дарованнымъ покойному отцу его правомъ почетнагоГражданина</t>
  </si>
  <si>
    <t>Klasztor Franciszkanów w Zamościu</t>
  </si>
  <si>
    <t>35/110/22/-/1</t>
  </si>
  <si>
    <t>Księga franciszkanów Zamojskich przeniesionych do Puszczy Solskiej. Cyrkularze i konsygnacje dóbr.</t>
  </si>
  <si>
    <t>Klasztor Trynitarzy w Lublinie</t>
  </si>
  <si>
    <t>35/110/20/-/13</t>
  </si>
  <si>
    <t>Prośba trynitarzy lub. do szlachty woj. lubelskiego o wyznaczenie pewnej kwoty na pokrycie wydatków związanych z odbywaniem sejmików w kościele.</t>
  </si>
  <si>
    <t>Kolegiata w Zamościu</t>
  </si>
  <si>
    <t>35/105/0/2/258</t>
  </si>
  <si>
    <t>Długi Żydów z Goraja</t>
  </si>
  <si>
    <t>35/105/0/2/156</t>
  </si>
  <si>
    <t>Sprawy graniczne dóbr Sułów</t>
  </si>
  <si>
    <t>35/105/0/2/264</t>
  </si>
  <si>
    <t>Długi żydów z Turobina</t>
  </si>
  <si>
    <t>Komisarz do Spraw Włościańskich Powiatu Garwolińskiego</t>
  </si>
  <si>
    <t>35/149/0/-/165</t>
  </si>
  <si>
    <t>Sel. Gorčyčevo gm. Laskaržev</t>
  </si>
  <si>
    <t>35/149/0/-/434</t>
  </si>
  <si>
    <t>Sel Vladyslavov B gm. Vola Rembkovska</t>
  </si>
  <si>
    <t>35/149/0/-/433</t>
  </si>
  <si>
    <t>Sel Vladyslavov A gm. Vola Rembkovska</t>
  </si>
  <si>
    <t>35/149/0/-/195</t>
  </si>
  <si>
    <t>Sel. Jagodne gm. Vola Rembkovskaja</t>
  </si>
  <si>
    <t>35/149/0/-/36</t>
  </si>
  <si>
    <t>[Wykazy osób z poszczególnych gmin, u których zakupiono produkty żywnościowe dla wojska]</t>
  </si>
  <si>
    <t>Komisarz do Spraw Włościańskich Powiatu Zamojskiego</t>
  </si>
  <si>
    <t>35/164/0/-/260</t>
  </si>
  <si>
    <t>[wieś Nawóz, gm. Nielisz]</t>
  </si>
  <si>
    <t>Komisja Siedlecka do Spraw Włościańskich</t>
  </si>
  <si>
    <t>35/143/0/1/20</t>
  </si>
  <si>
    <t>[Nowie wioski na ziemiach pustych, państwowych i poduchownych – nadziały]</t>
  </si>
  <si>
    <t>Komisja Województwa Lubelskiego i Rząd Gubernialny Lubelski</t>
  </si>
  <si>
    <t>35/115/0/1.2/120</t>
  </si>
  <si>
    <t>AS. Dorohuczy kościoła fundusze i avulsa</t>
  </si>
  <si>
    <t>35/115/0/1.2/130</t>
  </si>
  <si>
    <t>AS. Dypułtycz zamiana gruntów kościelnych</t>
  </si>
  <si>
    <t>35/115/0/1.2/135</t>
  </si>
  <si>
    <t>AS. Dzierążni kościoła fundusze i avulsa, reperacja kościoła</t>
  </si>
  <si>
    <t>35/115/0/1.2/109</t>
  </si>
  <si>
    <t>AS. Czułczyc kościoła zamiana gruntów</t>
  </si>
  <si>
    <t>35/115/0/1.2/108</t>
  </si>
  <si>
    <t>AS. Częstoborowic kościoła fundusze i avulsa</t>
  </si>
  <si>
    <t>35/115/0/1.2/112</t>
  </si>
  <si>
    <t>AS. Księdza Derberdraziewicza Kaietana testament</t>
  </si>
  <si>
    <t>35/115/0/1.2/118</t>
  </si>
  <si>
    <t>AS. Dominikanów scyrzyckich fundusze i avulsa</t>
  </si>
  <si>
    <t>35/115/0/1.2/127</t>
  </si>
  <si>
    <t>AS. Dubienki kościoła fundusze i avulsa</t>
  </si>
  <si>
    <t>35/115/0/1.2/113</t>
  </si>
  <si>
    <t>AS. Wydzierżawienia i zabezpieczenia dochodów kas miejskich</t>
  </si>
  <si>
    <t>35/115/0/1.2/124</t>
  </si>
  <si>
    <t>AS. Funduszów duchowieństwa i instytutów galicyjskich na dobrach w Polsce zabezpieczonych</t>
  </si>
  <si>
    <t>35/115/0/1.2/134</t>
  </si>
  <si>
    <t>AS. Dzieł zakazanych</t>
  </si>
  <si>
    <t>35/115/0/1.2/133</t>
  </si>
  <si>
    <t>35/115/0/1.2/131</t>
  </si>
  <si>
    <t>AS. Dypułtycz kościoła i cerkwi fundusze i avulsa</t>
  </si>
  <si>
    <t>35/115/0/1.2/116</t>
  </si>
  <si>
    <t>AS. Dominikanów krasnobrodzkich zamiana gruntów kościelnych</t>
  </si>
  <si>
    <t>35/115/0/1.2/111</t>
  </si>
  <si>
    <t>AS. Dąbrowy kościoła fundusze i avulsa</t>
  </si>
  <si>
    <t>35/115/0/1.2/121</t>
  </si>
  <si>
    <t>AS. Dorohuczy kaplicy wystawienia</t>
  </si>
  <si>
    <t>35/115/0/1.2/136</t>
  </si>
  <si>
    <t>AS. Dzierzkowic kościoła fundusze i avulsa</t>
  </si>
  <si>
    <t>35/115/0/1.2/128</t>
  </si>
  <si>
    <t>AS. Dubienki gruntów kościelnych zamiana</t>
  </si>
  <si>
    <t>35/115/0/1.2/132</t>
  </si>
  <si>
    <t>AS. Dysa kościoła, plebanii i cmentarza budowa i reparacja</t>
  </si>
  <si>
    <t>35/115/0/1.2/122</t>
  </si>
  <si>
    <t>AS. Dóbr i realności dzierżaw duchownych niesuprymowanych</t>
  </si>
  <si>
    <t>35/115/0/1.2/119</t>
  </si>
  <si>
    <t>AS. Dworków Dolińskiego podominikańska sprzedaż</t>
  </si>
  <si>
    <t>35/115/0/1.2/107</t>
  </si>
  <si>
    <t>AS. Czerniejowa kościoła fundusze i avulsa</t>
  </si>
  <si>
    <t>35/115/0/1.2/129</t>
  </si>
  <si>
    <t>AS. Dubienki cerkwi fundusze i avulsa</t>
  </si>
  <si>
    <t>35/115/0/1.2/123</t>
  </si>
  <si>
    <t>AS. Św. Ducha kościoła fundusze i avulsa</t>
  </si>
  <si>
    <t>35/115/0/1.2/115</t>
  </si>
  <si>
    <t>AS. Dominikanów janowskich fundusze i avulsa</t>
  </si>
  <si>
    <t>35/115/0/1.2/117</t>
  </si>
  <si>
    <t>AS. Dominikanek piotrowskich fundusze</t>
  </si>
  <si>
    <t>35/115/0/1.2/125</t>
  </si>
  <si>
    <t>AS. Dóbr Rządowych regulacja hipoteki i zabezpieczenia na tychże praw i służebność instytutom</t>
  </si>
  <si>
    <t>35/115/0/1.2/110</t>
  </si>
  <si>
    <t>AS. Czwartku kościoła fundusze i avulsa, placów wydzierżawienie</t>
  </si>
  <si>
    <t>35/115/0/1.2/126</t>
  </si>
  <si>
    <t>AS. Duba kościoła fundusze, avulsa i reperacya</t>
  </si>
  <si>
    <t>35/115/0/1.2/114</t>
  </si>
  <si>
    <t>AS. Dołhobyczowa kościoła i cerkwi fundusze avulsa, budowa i reperacja</t>
  </si>
  <si>
    <t>35/115/0/1.2/106</t>
  </si>
  <si>
    <t>AS. Czemiernik kościoła i plebanii reperacja</t>
  </si>
  <si>
    <t>Konsystorz Prawosławny w Chełmie</t>
  </si>
  <si>
    <t>35/99/0/2/2728</t>
  </si>
  <si>
    <t>Postrojka v gor. Ščebržešynie pamiatnika na mogile pokojnago Protojereja Timofieja Tracza</t>
  </si>
  <si>
    <t>35/99/0/1/254</t>
  </si>
  <si>
    <t>Ob ischodatajstvovanii vdovie sviaščennika Annie Bačynskoj piensji za službu muža jeja sviašč. Josifa Bačynskago</t>
  </si>
  <si>
    <t>35/99/0/5/771</t>
  </si>
  <si>
    <t>Prokopienko (Prokopiuk) Dymitr-o wydacze metriczeskawo swidiatielstwa o rożdieniju i kreszczeniju</t>
  </si>
  <si>
    <t>35/99/0/2/2033</t>
  </si>
  <si>
    <t>Obmien 85 kv. prentov Kričevskago kladbišča na 100 prentov ziemli vladielca Kazimira Žučevskago</t>
  </si>
  <si>
    <t>Księgi grodzkie lubelskie</t>
  </si>
  <si>
    <t>35/8/0/3/402</t>
  </si>
  <si>
    <t>[Akta relacji]</t>
  </si>
  <si>
    <t>35/8/0/3/392</t>
  </si>
  <si>
    <t>35/8/0/3/410</t>
  </si>
  <si>
    <t>35/8/0/3/420</t>
  </si>
  <si>
    <t>35/8/0/3/401</t>
  </si>
  <si>
    <t>35/8/0/3/413</t>
  </si>
  <si>
    <t>[Księga relacji]</t>
  </si>
  <si>
    <t>35/8/0/3/425a</t>
  </si>
  <si>
    <t>35/8/0/3/408</t>
  </si>
  <si>
    <t>35/8/0/3/407</t>
  </si>
  <si>
    <t>35/8/0/3/416</t>
  </si>
  <si>
    <t>35/8/0/3/409</t>
  </si>
  <si>
    <t>35/8/0/3/388</t>
  </si>
  <si>
    <t>35/8/0/3/390</t>
  </si>
  <si>
    <t>35/8/0/3/418</t>
  </si>
  <si>
    <t>35/8/0/3/417</t>
  </si>
  <si>
    <t>Księgi ziemskie krasnostawskie</t>
  </si>
  <si>
    <t>35/5/0/4/1</t>
  </si>
  <si>
    <t>Księga ingrosacji</t>
  </si>
  <si>
    <t>35/5/0/3/1</t>
  </si>
  <si>
    <t>Księgi relacji</t>
  </si>
  <si>
    <t>35/5/0/4/11</t>
  </si>
  <si>
    <t>35/5/0/4/7</t>
  </si>
  <si>
    <t>Lubelska Fabryka Maszyn i Narzędzi Rolniczych "Plon" w Lublinie</t>
  </si>
  <si>
    <t>35/689/0/-/67</t>
  </si>
  <si>
    <t>Plan części placu pod nazwą łąka Firlejowszczyzna położonego przy mieście Lublinie</t>
  </si>
  <si>
    <t>35/689/0/-/1</t>
  </si>
  <si>
    <t>Akta ustalające stan prawny fabryki</t>
  </si>
  <si>
    <t>35/689/0/-/72</t>
  </si>
  <si>
    <t>Plan sytuacyjny Fabryki Maszyn Rolniczych W. Moritz...</t>
  </si>
  <si>
    <t>35/689/0/-/76</t>
  </si>
  <si>
    <t>Projekt przebudowy części magazynu... Na urządzenia biura technicznego...</t>
  </si>
  <si>
    <t>35/689/0/-/74</t>
  </si>
  <si>
    <t>Projekt budowy odlewni żelaza na fabryce Maszyn Rolniczych W. Moritz w Lublinie</t>
  </si>
  <si>
    <t>35/689/0/-/66</t>
  </si>
  <si>
    <t>[Plan budynku fabrycznego]</t>
  </si>
  <si>
    <t>35/689/0/-/63</t>
  </si>
  <si>
    <t>Cennik dla włościan [prospekt] wydany przez Firmę W. Moritz w Lublinie</t>
  </si>
  <si>
    <t>35/689/0/-/68</t>
  </si>
  <si>
    <t>Sytuacyjny plan Fabryki W. Moritza w Lublinie</t>
  </si>
  <si>
    <t>35/689/0/-/75</t>
  </si>
  <si>
    <t>[Projekt przybudowania warsztatów mechanicznych do istniejącego budynku...]</t>
  </si>
  <si>
    <t>35/689/0/-/69</t>
  </si>
  <si>
    <t>[Plan sytuacyjny nieruchomości położonej na części gruntu łąka - Firlejowszczyzna Nr 1...]</t>
  </si>
  <si>
    <t>Lubelskie Towarzystwo Dobroczynności w Lublinie</t>
  </si>
  <si>
    <t>35/601/0/1.1/5</t>
  </si>
  <si>
    <t>Statut Lubelskiego Towarzystwa Dobroczynności</t>
  </si>
  <si>
    <t>35/601/0/2.2/93</t>
  </si>
  <si>
    <t>Zapis rubli 800 Napoleona Skotnickiego na Salę Sierot</t>
  </si>
  <si>
    <t>35/601/0/1.1/3</t>
  </si>
  <si>
    <t>Ustawy Lubelskiego Towarzystwa Dobroczynności</t>
  </si>
  <si>
    <t>Miejski Zakład Gazowy w Lublinie</t>
  </si>
  <si>
    <t>35/23/0/2/9</t>
  </si>
  <si>
    <t>Korespondencja władz miasta Magistrat m. Lublina z Adolfem Suligowskim i Sukcesorami</t>
  </si>
  <si>
    <t>Naczelnik Powiatu Zamojskiego</t>
  </si>
  <si>
    <t>35/127/0/1/48</t>
  </si>
  <si>
    <t>Sułów wsi duchownej dzierżawa</t>
  </si>
  <si>
    <t>Państwowe Nieruchomości Ziemskie Zarząd Okręgowy w Lublinie</t>
  </si>
  <si>
    <t>35/808/0/7.1/620</t>
  </si>
  <si>
    <t>Bilans na dzień 30 czerwca 1949 r. majątku Szmitków</t>
  </si>
  <si>
    <t>Rząd Gubernialny Chełmski</t>
  </si>
  <si>
    <t>35/119/0/5/1681</t>
  </si>
  <si>
    <t>Po isklučeniju iz ipotiečnago ukazatiela siervitutnych prav Doroguskago kostiela</t>
  </si>
  <si>
    <t>35/119/0/2.1/248</t>
  </si>
  <si>
    <t>Ob utvierždienii v potomstviennom dvorianskom dostoinstvie Načalnika Kališkoj Učebnoj Diriekcii, Diejstvitielnago Statskago Sovietnika Ivana Pietroviča Michalskago s synoviam Aleksandrom Borisom Vadimom i Vsievolodom</t>
  </si>
  <si>
    <t>35/119/0/7.1/2419</t>
  </si>
  <si>
    <t>O službie i.d. Bielgorajskago ujezdnago vrača Jevstafija Michaila Vikientieviča Savickago</t>
  </si>
  <si>
    <t>35/119/0/7/2206</t>
  </si>
  <si>
    <t>Po chodatajstvu Bielgorajskago ujezdnago vrača Savickago o priedostavlenii jemu dolžnosti Bielgorajskago gorodovago vrača</t>
  </si>
  <si>
    <t>Rząd Gubernialny Lubelski</t>
  </si>
  <si>
    <t>35/116/0/3.5/2476</t>
  </si>
  <si>
    <t>Wyrzykowski Ryszard s. Jakuba, pomocnik aptekarski z Lubartowa</t>
  </si>
  <si>
    <t>35/116/0/3.5/1573</t>
  </si>
  <si>
    <t>Sawicki Eustachy s. Wincentego, lekarz pow. Biłgoraj</t>
  </si>
  <si>
    <t>35/116/0/3.5/523</t>
  </si>
  <si>
    <t>Hanecki Piotr s. Mikołaja, pomocnik naczelnika ZP Krasnostawskiego</t>
  </si>
  <si>
    <t>35/116/0/3.1/3340</t>
  </si>
  <si>
    <t>Объ исходатайствовании б. Бургомистру г. Томашова Маврикию Лаппе эмеритальной пенсии</t>
  </si>
  <si>
    <t>35/116/0/1.1/1017</t>
  </si>
  <si>
    <t>Ob utverždenìi v dvorânskom dostoinstvě Franca, Benedikta i Bonaventura L'vovičej Malëm</t>
  </si>
  <si>
    <t>35/116/0/3.5/1915</t>
  </si>
  <si>
    <t>Uspieński Teodor s. Bazylego, pisarz RGL</t>
  </si>
  <si>
    <t>35/116/0/3.5/154</t>
  </si>
  <si>
    <t>Borkowski Tadeusz s. Karola, leśniczy pow. Puławy</t>
  </si>
  <si>
    <t>35/116/0/4.3/1609</t>
  </si>
  <si>
    <t>По отзыву Люьлинскаго Губернского Воинскаго Начальника о высылке въ Сибиръ Григория Бодылевао лицахъ  выдывающихъ изъ Казанскихъ арестантскихъ ротъ</t>
  </si>
  <si>
    <t>35/116/0/1.1/1132</t>
  </si>
  <si>
    <t>O vydačě svidětel'stva prisâžnomu pověrennomu Francu L'voviču Malëm o vremenìi ob"âvlenìi emu Ukaza Pravitel'stvuûŝago Senata ob otkazě v utverždenìi ego s brat'mi v dvorânskom dostoinstvě</t>
  </si>
  <si>
    <t>35/116/0/3.5/460</t>
  </si>
  <si>
    <t>Goniecki Piotr s. Mikołaja, pomocnik naczelnika ZP Zamojskiego</t>
  </si>
  <si>
    <t>35/116/0/3.5/1914</t>
  </si>
  <si>
    <t>Uspieński Bazyli s. Bazylego, pomocnik naczelnika ZP Biłgorajskiego</t>
  </si>
  <si>
    <t>35/116/0/1.1/1442</t>
  </si>
  <si>
    <t>O priznanom v dvorânskom dostoinstvě Děstvitel'nom Statskom Sovětnikě Mihailě Ivanovičě Smirnově</t>
  </si>
  <si>
    <t>35/116/0/1.1/965</t>
  </si>
  <si>
    <t>O vydačě udostověrenìâ o ne lišeni prav sostoânìâ siloû zakona žitelej gm. Sol', Bělgorajskago uězda, Franca, Adama, Benedikta i Bonaventury Malëm</t>
  </si>
  <si>
    <t>35/116/0/3.5/218</t>
  </si>
  <si>
    <t>Chejło Filip s. Jana, pisarz RGL</t>
  </si>
  <si>
    <t>35/116/0/3.1/2763</t>
  </si>
  <si>
    <t>По рапорту Начальника Томашовскаго уезда о перемещении Делопроизводителя по полицейскимъ деламъ Уезднаго Управления Лаппо и бургомистра г. Томашова Романовскаго однаго на место другаго</t>
  </si>
  <si>
    <t>35/116/0/3.5/1926</t>
  </si>
  <si>
    <t>Wandycz Leopold s. Jana, kasjer Mag. M. Tomaszowa</t>
  </si>
  <si>
    <t>35/116/0/3.5/2291</t>
  </si>
  <si>
    <t>Kostecki Józef Czesław Feliks s. Aleksandra - aptekarz w Zduńskiej Woli</t>
  </si>
  <si>
    <t>Starostwo Grodzkie Lubelskie</t>
  </si>
  <si>
    <t>35/412/0/10.2/195</t>
  </si>
  <si>
    <t>Przemysł rzemieślniczy, Szkic piekarni Sterpejkowicza Lublin, ul. Bychawska 18</t>
  </si>
  <si>
    <t>Starostwo Powiatowe Lubelskie</t>
  </si>
  <si>
    <t>35/410/0/2/13</t>
  </si>
  <si>
    <t>Plan gruntów kolonii Konopnica lit. A nr 8 - wyrys</t>
  </si>
  <si>
    <t>35/410/0/1.4/642</t>
  </si>
  <si>
    <t>Gmina wyznaniowa żydowska w Lublinie-wybory rabina i  członków zarządu</t>
  </si>
  <si>
    <t>Starostwo Powiatowe w Lublinie</t>
  </si>
  <si>
    <t>35/501/0/14/76</t>
  </si>
  <si>
    <t>[Judenangelegenheiten,Allgemeines]</t>
  </si>
  <si>
    <t>Towarzystwo Kredytowe Ziemskie - Dyrekcja Szczegółowa w Lublinie</t>
  </si>
  <si>
    <t>35/650/0/1/201</t>
  </si>
  <si>
    <t>Popkowice Ostrów, Ewa, Teresa, Seweryna – siostry Chobrzyńskie</t>
  </si>
  <si>
    <t>Trybunał Koronny Lubelski</t>
  </si>
  <si>
    <t>35/16/0/8.1/1441</t>
  </si>
  <si>
    <t>[Ekstrakty z akt trybunalskich z 1660 r.]</t>
  </si>
  <si>
    <t>35/16/0/8.1/1440</t>
  </si>
  <si>
    <t>[Ekstrakty z akt trybunalskich z 1659 r.]</t>
  </si>
  <si>
    <t>Urząd Gubernialny Chełmski do Spraw Włościańskich</t>
  </si>
  <si>
    <t>35/145/0/-/197</t>
  </si>
  <si>
    <t>Po žalobe žitela kol. Nejbruv, Brest. uezda Michaila Ryla na prigovor gminnavo schoda ot 11 i 30.I.1913 g. [w spr. podatków gminnych], Slavatyče, uezd Belskij</t>
  </si>
  <si>
    <t>Urząd Gubernialny Lubelski do Spraw Powinności Wojskowej</t>
  </si>
  <si>
    <t>35/175/0/1/845</t>
  </si>
  <si>
    <t>Imiennoj spisok konskriptam goroda Lublina – christianam</t>
  </si>
  <si>
    <t>35/175/0/1/861</t>
  </si>
  <si>
    <t>Lista imienna spisowych z guberni podlaskiej o poborze roku [1842 ] na zaciąg wydanych</t>
  </si>
  <si>
    <t>35/175/0/1/874</t>
  </si>
  <si>
    <t>Alfavitnyj ukazatel rekrutam prinjatym v nabor 1872 goda</t>
  </si>
  <si>
    <t>35/175/0/1/860</t>
  </si>
  <si>
    <t>[Lista imienna i spisy formularne zaciagowych z guberni podlaskiej [ … ] do wojska wydanych [ … ]</t>
  </si>
  <si>
    <t>Urząd Gubernialny Lubelski do Spraw Włościańskich</t>
  </si>
  <si>
    <t>35/141/0/12/7</t>
  </si>
  <si>
    <t>Plan zemel postupivšich v sobstvennost krest'jan selenîja Cîotuša Staraja, ljublinskoj gubernîi bělgorajskago uězda, gminy Majdan Sopockîj</t>
  </si>
  <si>
    <t>35/141/0/12/891</t>
  </si>
  <si>
    <t>Mapa dóbr prywatnych Ruda Talubska w gubernii lubelskiej powiecie łukowskim okręgu garwolińskim położonych</t>
  </si>
  <si>
    <t>35/141/0/-/5383</t>
  </si>
  <si>
    <t>Poprawienie tabeli likwidacyjnej Luck (Łucka)</t>
  </si>
  <si>
    <t>35/141/0/12/806</t>
  </si>
  <si>
    <t>Plan zemel postupivšich v sobstvennost krest'jan selenîja Bližev, gminy Suchovolja, zamostskago uězda, ljublinskoj gubernîi.</t>
  </si>
  <si>
    <t>35/141/0/12/668</t>
  </si>
  <si>
    <t>Plan krest'janskich zemel dereven Piotravina i Kempy Piotravinskoj vchodjaščich v sostav iměnija Piotravin gminy Kamen ljublinskoj gubernîi novo-aleksandrîjskago uězda.</t>
  </si>
  <si>
    <t>35/141/0/-/2847</t>
  </si>
  <si>
    <t>Po žalobě vladěl΄ca im. Rakovskago na rěšenìe Kommisìi o servitutah Kopylov</t>
  </si>
  <si>
    <t>35/141/0/-/7589</t>
  </si>
  <si>
    <t>Po žalobě G-na Rakovskago vladě΄lca der. na postanovlenìe K-ra 8go učastka o prisuždenìi v sobstvennost΄ usad΄b živuŝih v nih dvorskim služatelâm i parobkam Nabrož</t>
  </si>
  <si>
    <t>35/141/0/12/254</t>
  </si>
  <si>
    <t>čeršež razděla zaservitutnych zemel soglasno sel'skomu prigovoru ot 28 oktjabra 1913 goda krest'jan selenîja Berezovec cholmskoj gubernîi grubešovskago uězda gminy Bělopole.</t>
  </si>
  <si>
    <t>35/141/0/12/925</t>
  </si>
  <si>
    <t>Plan" Krestânskih" zemel' časti seleniâ Potok" Vel'kij Buk. G prinadležaŝej k" Naslĕd. Vyšomirskim" Lûblinskoj Gubernii Ânovskago Uĕzda Gminy Potok" vel'kij</t>
  </si>
  <si>
    <t>35/141/0/12/106</t>
  </si>
  <si>
    <t>Plan zemel postupivšich v sobstvennost krest'jan selenîja Gorodysko cholmskoj gubernîi cholmskago uězda gminy Stolypino.</t>
  </si>
  <si>
    <t>35/141/0/12/654</t>
  </si>
  <si>
    <t>Plan krest'janskich zemel selenîi Kališany i Lopočno ljublinskoj gubernîi, novo-aleksandrîjskago uězda gminy Kamen.</t>
  </si>
  <si>
    <t>35/141/0/12/144</t>
  </si>
  <si>
    <t>Plan zemel postupivšich v sobstvennost krest'jan selenîja Mileev ljublinskoj gubernîi, cholmskago uězda, berezinskoj gminy.</t>
  </si>
  <si>
    <t>35/141/0/12/417</t>
  </si>
  <si>
    <t>Plan zemel postupivšich v sobstvennost krest'jan selenîja Charlenž ljublinskoj gubernîi ljubartovskago uězda gminy Spičin.</t>
  </si>
  <si>
    <t>35/141/0/12/8</t>
  </si>
  <si>
    <t>Plan zemel postupivšich v sobstvennost krest'jan selenîja Cîotuša Staraja ljublinskoj gubernîi bělgorajskago uězda gminy Majdan Sopockîj</t>
  </si>
  <si>
    <t>Urząd Gubernialny Siedlecki do Spraw Włościańskich</t>
  </si>
  <si>
    <t>35/144/0/18/16050</t>
  </si>
  <si>
    <t>w. i maj. Korczew - Корчевъ</t>
  </si>
  <si>
    <t>35/144/0/17/84</t>
  </si>
  <si>
    <t>Plan zemel postupivšich v sobstvennost krest'jan Posělka Lomazy Gminy Lomazy Běl'skago Uězda Sědleckoj Gubernîi.</t>
  </si>
  <si>
    <t>35/144/0/17/639</t>
  </si>
  <si>
    <t>Schematičeskîj čertež otrubnago ustrojstva selenîja Ceranov gminy Sterdyn sokolovskago uězda sědleckoj gubernîi</t>
  </si>
  <si>
    <t>35/144/0/17/277</t>
  </si>
  <si>
    <t>Plan zemel postupivšich v sobstvennost krest'jan selenîja Bubel Staryj sědleckoj gubernîi konstantinovskago uězda gminy Pavlov.</t>
  </si>
  <si>
    <t>35/144/0/17/188</t>
  </si>
  <si>
    <t>Plan pustek należacych do dóbr Czyszków w powiecie garwolińskim gubernii siedleckiej położonych.</t>
  </si>
  <si>
    <t>35/144/0/18/9546</t>
  </si>
  <si>
    <t>w. Soćki - Сочки</t>
  </si>
  <si>
    <t>35/144/0/17/187</t>
  </si>
  <si>
    <t>Plan krest'janskîch lěsov selenîja Čiškov i Čiškovek sědleckoj gubernîi garvolinskago uězda gminy Gužno.</t>
  </si>
  <si>
    <t>35/144/0/18/7216</t>
  </si>
  <si>
    <t>[Zażalenia na postanowienia sądu gminnego] w gm. Białobrzegi - Бялобржеги</t>
  </si>
  <si>
    <t>35/144/0/17/189</t>
  </si>
  <si>
    <t>Odrys pomiaru wsi Czyszkówek do dóbr głównych Czyszków należacej gubernii siedleckiej powiecie garwolińskim położonej, gmina Górzno.</t>
  </si>
  <si>
    <t>Urząd Wojewódzki Lubelski</t>
  </si>
  <si>
    <t>35/403/0/6.6.2/2490</t>
  </si>
  <si>
    <t>Sprawa : o pozwolenie na wyrąb drzewostanu na powierzchni 51,37 ha ... majątek Lucynów powiat siedlecki</t>
  </si>
  <si>
    <t>35/403/0/6.9.5/109</t>
  </si>
  <si>
    <t>Plan rozparcelowanej części majątku pounickiego Nosów w gm. Witulin, pow. bialskim, wojew. lubelskim położonego</t>
  </si>
  <si>
    <t>35/403/0/6.9.4.2/288</t>
  </si>
  <si>
    <t>Plan pomiaru gruntów rozparcelowanego majątku państwowego Kodeń - Placencja w gminie Kostomłoty, powiecie Bialskim, województwie Lubelskiem położonego</t>
  </si>
  <si>
    <t>35/403/0/6.8/3065</t>
  </si>
  <si>
    <t>Akta postępowania technicznego w sprawie scalenia gruntów wsi Guzówka, gm. Wysokie, powiat krasnostawski</t>
  </si>
  <si>
    <t>35/403/0/7.2.8/556</t>
  </si>
  <si>
    <t>Akta osobowe - Brzozowski Stanisław - lekarz</t>
  </si>
  <si>
    <t>35/403/0/1/24</t>
  </si>
  <si>
    <t>Sprawy reprezentacyjne - Uroczystości pogrzebowe związane ze śmiercią Ministra Bronisława Pierackiego</t>
  </si>
  <si>
    <t>35/403/0/6.9.1.1/204</t>
  </si>
  <si>
    <t>Plan zamiany gruntów dóbr Nosów w gminie Witulin powiecie bialskim województwie lubelskim położonych włączonych [...] do obszaru scaleniowego wsi Nosów na wyprostowanie granic i zamianę enklawy</t>
  </si>
  <si>
    <t>35/403/0/6.8/2962</t>
  </si>
  <si>
    <t>[Wykaz rodzajów, powierzchni i opłat za scalenie gruntów wsi Radlnia, gm. Olszanka, powiat radzyński]</t>
  </si>
  <si>
    <t>35/403/0/1/174</t>
  </si>
  <si>
    <t>Akcje społeczne - Dziesięciolecie zwycięskiego odparcia najazdu Rosji Sowieckiej</t>
  </si>
  <si>
    <t>35/403/0/1/308</t>
  </si>
  <si>
    <t>Ewidencja personelu Starostw. Wojew. Lubelskiego</t>
  </si>
  <si>
    <t>35/403/0/6.9.1.1/201</t>
  </si>
  <si>
    <t>Plan części gruntów klasztoru O.O. Paulinów w Leśnej w gminie Witulin powiecie Bialskim województwie Lubelskiem położonych włączonych na mocy orzeczenia Powiatowego Urzędu Ziemskiego w Białej z dnia 20 września 1933 r. do obszaru scaleniowego wsi Nosów na wyprostowanie granic</t>
  </si>
  <si>
    <t>Warszawski Duchowny Konsystorz Prawosławny</t>
  </si>
  <si>
    <t>35/96/0/-/938</t>
  </si>
  <si>
    <t>O wydacze metriczeskawo swidietielstwa o brakosoczetanii podpołkownika Aleksandra Afanasiewa s Jelisawietoju Groten</t>
  </si>
  <si>
    <t>35/96/0/-/262</t>
  </si>
  <si>
    <t>O pieriewiedienii Ponomaria Lublinskoj cerkwi Teofiła Pietrachowicza k Zawichostskoj cerkwi</t>
  </si>
  <si>
    <t>35/96/0/-/394</t>
  </si>
  <si>
    <t>Ob opriedielenii posłusznika Jabłoczinskawo Monastyra Teodora Pietrachowicza ponomarem pri lublinskoj cerkwi</t>
  </si>
  <si>
    <t>35/96/0/-/108</t>
  </si>
  <si>
    <t>O priniamtii mieszczanina Pietrachowicza w Duchownoju zwanije i ob opredielenii w czisło posłusznikow Jabłoczinskawo Monastyra</t>
  </si>
  <si>
    <t>35/96/0/-/56</t>
  </si>
  <si>
    <t>Ob uwolnienii b. pri Babickoj Cerkwi diaczka Lwa Kreczetowicza w Litowskuju Jeparchiju i o naznaczenii na miesto jewo Ponomar tojże cerkwi Grigoria Zaleskawo</t>
  </si>
  <si>
    <t>35/96/0/-/271</t>
  </si>
  <si>
    <t>Ob uwolnienii ponomaria Radomskoj Cerkwi Teodora Pietrachowicza ot siej dołżnosti i opredielenii w czisło posłusznikow Jabłoczinskawo Monastyrja</t>
  </si>
  <si>
    <t>35/96/0/-/982</t>
  </si>
  <si>
    <t>O poswidietielstwowanii metriczeskawo swid. o brakosoczetanii Olgi Groten s Lubomirom Wiensom</t>
  </si>
  <si>
    <t>Wydział Powiatowy w Lublinie</t>
  </si>
  <si>
    <t>35/419/0/-/33</t>
  </si>
  <si>
    <t>Koszty leczna [R-ki szpitale w Jaszczowie]</t>
  </si>
  <si>
    <t>35/419/0/-/6</t>
  </si>
  <si>
    <t>Uchwalenie budżetu i materiały budżetowe [preliminarze]</t>
  </si>
  <si>
    <t>35/419/0/-/7</t>
  </si>
  <si>
    <t>Uchwalenie budżetu i materiały budżetowe</t>
  </si>
  <si>
    <t>35/419/0/-/10</t>
  </si>
  <si>
    <t>Uchwalenie budżetu i materiały budżetowe [przypuszczalny projekt budżetu]</t>
  </si>
  <si>
    <t>35/419/0/-/64</t>
  </si>
  <si>
    <t>Sprawozdanie rachunkowe  z wykonania  budżetu adm. od 1.4.1931 do 31.3.1932</t>
  </si>
  <si>
    <t>35/419/0/-/61</t>
  </si>
  <si>
    <t>[Protokóły z posiedzeń Sejmiku Powiatu Lubelskiego - posiedzenie 45, 46, 47, 48,49]</t>
  </si>
  <si>
    <t>35/419/0/-/63</t>
  </si>
  <si>
    <t>Preliminarze budżetowe  [na okres od 1 kwietnia 1933 r. do dnia 31 marca 1934r. i na okres od 1 kwietnia  1934 r. do 31 marca 1935 r.]</t>
  </si>
  <si>
    <t>35/419/0/-/11</t>
  </si>
  <si>
    <t>Uchwalenie budżetu i materiały budżetowe [bilans]</t>
  </si>
  <si>
    <t>35/419/0/-/65</t>
  </si>
  <si>
    <t>Roczne sprawozdanie rachunkowe za rok 1933/1934</t>
  </si>
  <si>
    <t>35/419/0/-/45</t>
  </si>
  <si>
    <t>Nadzór nad sprawami budżetowymi gmin - gm. Jaszczów</t>
  </si>
  <si>
    <t>35/419/0/-/12</t>
  </si>
  <si>
    <t>Uchwalenie budżetu i materiały budżetowe [bilans surowy]</t>
  </si>
  <si>
    <t>35/419/0/-/13</t>
  </si>
  <si>
    <t>Uchwalenie budżetu i materiały budżetowe [dodatkowy budżet]</t>
  </si>
  <si>
    <t>35/419/0/-/62</t>
  </si>
  <si>
    <t>[Protokóły z posiedzeń  Rady Powiatowej w Lublinie]</t>
  </si>
  <si>
    <t>35/419/0/-/8</t>
  </si>
  <si>
    <t>Uchwalenie budżetu i materiały budżetowe [budżet]</t>
  </si>
  <si>
    <t>35/419/0/-/9</t>
  </si>
  <si>
    <t>Uchwalenie budżetu i materiały budżetowe [projekt budżetu]</t>
  </si>
  <si>
    <t>Zarząd Powiatowy Zamojski</t>
  </si>
  <si>
    <t>35/136/0/1/123</t>
  </si>
  <si>
    <t>Ob umieńszenii czisła gorodow</t>
  </si>
  <si>
    <t>Zbiór afiszów i druków ulotnych</t>
  </si>
  <si>
    <t>35/866/0/1.10/681</t>
  </si>
  <si>
    <t>Oświadczenie Zarządu Głównego Stronnictwa Narodowego w związku z wizytą Ojca Świętego Jana Pawła II w Polsce</t>
  </si>
  <si>
    <t>Zbiór afiszów teatralnych</t>
  </si>
  <si>
    <t>35/631/0/-/99</t>
  </si>
  <si>
    <t>,,Artykuł 264"- komedia</t>
  </si>
  <si>
    <t>Zbiór map różnych krajów</t>
  </si>
  <si>
    <t>35/634/0/1.1.2/48</t>
  </si>
  <si>
    <t>Mappa Geographica ex novissimis observationibus replaesentans Regnum Poloniae et Magnum Ducatum Lithuaniae cura et sumptibus Tobiae Conradi Lotter Geogr. Aug. Vindel</t>
  </si>
  <si>
    <t>35/634/0/1.2/87</t>
  </si>
  <si>
    <t>Gidro-geologičeskaâ karta g. Lûblina i ego okrestnostej</t>
  </si>
  <si>
    <t>35/634/0/1.5.3/211</t>
  </si>
  <si>
    <t>Rzeczpospolita Polska. Mapa pocztowa</t>
  </si>
  <si>
    <t>35/634/0/1.1.2/203</t>
  </si>
  <si>
    <t>Mapa Województwa Lubelskiego</t>
  </si>
  <si>
    <t>Zbiór materiałów geodezyjno-kartograficznych Marka Łosia</t>
  </si>
  <si>
    <t>35/2646/0/3/34</t>
  </si>
  <si>
    <t>156.144 Tereszpol - Zaorenda, woj. zamojskie</t>
  </si>
  <si>
    <t>Zbiór materiałów ikonograficznych</t>
  </si>
  <si>
    <t>35/2659/0/-/1</t>
  </si>
  <si>
    <t>Lublin in Pohlen [Panorama miasta]</t>
  </si>
  <si>
    <t>Zbiór planów różnych urzędów</t>
  </si>
  <si>
    <t>35/636/0/-/1319</t>
  </si>
  <si>
    <t>{Plan gruntów dóbr Łańcuchów A]</t>
  </si>
  <si>
    <t>35/636/0/-/732</t>
  </si>
  <si>
    <t>Topografičeskij plan cerkovnych zemel' nadělennych v pol'zu Pričetnika Vitorožskago Greko-Unîjatskago Prichoda v Radinskom Uězdě</t>
  </si>
  <si>
    <t>35/636/0/-/787</t>
  </si>
  <si>
    <t>[Plan dóbr prywatnych Jaszczowa a mianowicie: Folwarków Jaszczowa, Starościc, Natalina i Białki; Wsi Jaszczowa, Starościc, Białki i Wólki, z kolonijami, lasami, bagnami i nieużytkami w obrębie dóbr znajdującymi się; w gubernii, powiecie i okręgu Lubelskim, parafii Milejowskiej położonych J.W. Generałowej Natalii z Bispinków Kickiej dziedzicznych]</t>
  </si>
  <si>
    <t>35/636/0/-/433</t>
  </si>
  <si>
    <t>{Plan] Torgovoj derevni Pulav sostavlennyj dlja otdanija časti toj derevni Pravitel"stvennomu Institutu dlja vospitanija Devic.</t>
  </si>
  <si>
    <t>35/636/0/-/788</t>
  </si>
  <si>
    <t>[Plan gruntów folwarku Jaszczów, powiat lubelski, gubernia lubelska]</t>
  </si>
  <si>
    <t>35/636/0/-/592</t>
  </si>
  <si>
    <t>Glazoměrnyj Plan poprichodskich zemel' G.[oroda] Ostrova Sědleckoj Gub:[ernîi], Vlodavs:[kago] Uězda</t>
  </si>
  <si>
    <t>35/636/0/-/26</t>
  </si>
  <si>
    <t>Plan zbiorowy folwarku Kajetanka... powiecie bialskim... Położonego</t>
  </si>
  <si>
    <t>35/636/0/-/215</t>
  </si>
  <si>
    <t>Plan fol"varka Kaetanka... Konstantinovskogo uezda.</t>
  </si>
  <si>
    <t>35/636/0/-/742</t>
  </si>
  <si>
    <t>Plan Niwellacyjny drogi bitej z Żelechowa do wsi Gończyc</t>
  </si>
  <si>
    <t>35/636/0/-/119</t>
  </si>
  <si>
    <t>Pierworys urządzenia majoratu Unin składającego się ze wsi i folwarku Unin</t>
  </si>
  <si>
    <t>35/636/0/-/393</t>
  </si>
  <si>
    <t>Plan popijarskogo monastyra v g. Opole.</t>
  </si>
  <si>
    <t>35/636/0/-/82</t>
  </si>
  <si>
    <t>Projekt wodociągów m. Chełma - obliczenie sieci wodociągowej</t>
  </si>
  <si>
    <t>35/636/0/-/649</t>
  </si>
  <si>
    <t>[Pierworys pomiaru siedzib miasta rządowego Garwolin w Guberni Lubelskiej, Powiecie Łukowskim, Okręgu Garwolińskim, Parafii Garwolin położonych]</t>
  </si>
  <si>
    <t>35/636/0/-/42</t>
  </si>
  <si>
    <t>Plan ekonomii rządowej Łomazy w obwodzie bialskim województwie podlaskim położonej</t>
  </si>
  <si>
    <t>35/636/0/-/117</t>
  </si>
  <si>
    <t>Plan zbiorowy urządzonych w roku 1847 dóbr majoratu Unin</t>
  </si>
  <si>
    <t>35/636/0/-/672</t>
  </si>
  <si>
    <t>[Mapa powiatu garwolińskiego]</t>
  </si>
  <si>
    <t>35/636/0/-/86</t>
  </si>
  <si>
    <t>Plan suščestvujuščogo raspoloženija uezdnego goroda Cholma</t>
  </si>
  <si>
    <t>35/636/0/-/179</t>
  </si>
  <si>
    <t>Plan proektirovannogo raspoloženija uezdnego goroda Janova</t>
  </si>
  <si>
    <t>35/636/0/-/118</t>
  </si>
  <si>
    <t>Majorat Unin po urządzeniu</t>
  </si>
  <si>
    <t>35/636/0/-/786</t>
  </si>
  <si>
    <t>Plan dóbr prywatnych Jaszczowa a mianowicie: Folwarków Jaszczowa, Starościc, Natalina i Białki; Wsi Jaszczowa, Starościc, Białki i Wólki, z kolonijami, lasami, bagnami i nieużytkami w obrębie dóbr znajdującymi się; w gubernii, powiecie i okręgu Lubelskim, parafii Milejowskiej położonych J.W. Generałowej Natalii z Bispinków Kickiej dziedzicznych</t>
  </si>
  <si>
    <t>35/636/0/-/762</t>
  </si>
  <si>
    <t>Plan zbiorowy urządzenia Majoratu Zbyczyn z obu stron rzeki Wisły w Guberniach Lubelskiej i Radomskiej, Powiatach Lubelskim i Radomskim położonego</t>
  </si>
  <si>
    <t>35/636/0/-/78</t>
  </si>
  <si>
    <t>Plan gubernskogo goroda Cholma</t>
  </si>
  <si>
    <t>35/636/0/-/1669</t>
  </si>
  <si>
    <t>Plan Jeometryczny do Zgromadzenia X.X. Pijaów, w mieście Opolu należących ze wszystkiemi szczegółami, a mianowicie, Kościołem, Kolegium, Murów Szkolnych, z Zabudowaniami Gospodarskiemi, iak niemniej Gruntów ornych, Łąk, Ogródów, rak Folwarcznych, iako też Włościańskich do Probostwa Opolskiego przynależnych, w Parafii Opolskiej Okręgu Kazimierskiem w Powiecie i Gubernij Lubelskiej położonych</t>
  </si>
  <si>
    <t>35/636/0/-/376</t>
  </si>
  <si>
    <t>[ Plan gruntów wsi Kaliszany i Łopoczno w powiecie puławskim ]</t>
  </si>
  <si>
    <t>35/636/0/-/446</t>
  </si>
  <si>
    <t>[ Plan rz. Wisły z przyległymi wsiami i osadami. ]</t>
  </si>
  <si>
    <t>35/636/0/-/120</t>
  </si>
  <si>
    <t>Pierworys pomiaru dóbr donacyjnych Unin w powiecie Garwolińskim gubernii siedleckiej położonych</t>
  </si>
  <si>
    <t>35/636/0/-/1425</t>
  </si>
  <si>
    <t>Plan ściany granicznej między dobrami Potoczek i Potok Lit. D w guberni Lubelskiej, powiecie Janowskim położonych</t>
  </si>
  <si>
    <t>35/636/0/-/79</t>
  </si>
  <si>
    <t>Plan novogo goroda Cholma</t>
  </si>
  <si>
    <t>35/636/0/-/116</t>
  </si>
  <si>
    <t>Mapa folwarku Wola Łaskarzewska z przyległościami wymierzona i podzielona na 32 kolonistów jedno - włókowych należąca do dóbr Pilczyna...</t>
  </si>
  <si>
    <t>35/636/0/-/128</t>
  </si>
  <si>
    <t>[ Plan gruntów osad Jagodne, Miętne, Niecieplin, Leszczyny ]</t>
  </si>
  <si>
    <t>35/636/0/-/101</t>
  </si>
  <si>
    <t>Plan sytuacyjny zaprojektowanej drogi bitej Chanssee od miasta Żelechowa do wsi Gończyc</t>
  </si>
  <si>
    <t>35/636/0/-/1320</t>
  </si>
  <si>
    <t>[Stężyca, pow. garwoliński]</t>
  </si>
  <si>
    <t>35/636/0/-/294</t>
  </si>
  <si>
    <t>Mapa wsiów Jaszczowa, Starościc, Białki i Wólki...</t>
  </si>
  <si>
    <t>35/636/0/-/135</t>
  </si>
  <si>
    <t>Plan donacji Dabrowa skladającej się z folwarków i wsi Izdebno, Dądrowa, Wanaty i młyna Niankowizna</t>
  </si>
  <si>
    <t>35/636/0/-/95</t>
  </si>
  <si>
    <t>Plan geometryczny miasta Pawłowa jako też nowo założonego Majdanu Dzięcielina</t>
  </si>
  <si>
    <t>38 Archiwum Państwowe w Lublinie. Oddział w Radzyniu Podlaskim</t>
  </si>
  <si>
    <t>Akta notariusza Jana Michałowskiego w Białej Podlaskiej</t>
  </si>
  <si>
    <t>38/432/0/-/84</t>
  </si>
  <si>
    <t>Ałfavit aktov' Notariusa Ivana Ivanoviča Mihalovskovo za 1888 god'</t>
  </si>
  <si>
    <t>38/432/0/-/75</t>
  </si>
  <si>
    <t>Reestr Bâl'skogo Notariusa Ivana Ivanoviča Mihalovskovo za 1901 god</t>
  </si>
  <si>
    <t>38/432/0/-/65</t>
  </si>
  <si>
    <t>Reestr Ivana Ivanoviča Michalovskovo Notariusa pri Ipotečnoj Kancelarii Mirovogo Sud'i goroda Bâly na 1892 god</t>
  </si>
  <si>
    <t>38/432/0/-/76</t>
  </si>
  <si>
    <t>Reestr Bâl'skogo Notariusa Ivana Ivanoviča Mihalovskovo za 1902 god'</t>
  </si>
  <si>
    <t>38/432/0/-/64</t>
  </si>
  <si>
    <t>Reestr Bâlskogo Notariusa Ivana Ivanoviča Michalovskovo za 1891 god</t>
  </si>
  <si>
    <t>38/432/0/-/69</t>
  </si>
  <si>
    <t>Reestr Bâl'skogo Notariusa Ivana Ivanoviča Mihalovskovo za 1895 god</t>
  </si>
  <si>
    <t>38/432/0/-/72</t>
  </si>
  <si>
    <t>Reestr Bâl'skogo Notariusa Ivana Ivanoviča Mihalovskovo za 1898 god</t>
  </si>
  <si>
    <t>38/432/0/-/87</t>
  </si>
  <si>
    <t>Ałfavit aktov' Notariusa Ivana Ivanoviča Mihalovskovo za 1891 god'</t>
  </si>
  <si>
    <t>38/432/0/-/90</t>
  </si>
  <si>
    <t>Ałfavit aktov' Notariusa Ivana Ivanoviča Mihalovskovo za 1894 god'</t>
  </si>
  <si>
    <t>38/432/0/-/62</t>
  </si>
  <si>
    <t>Reestr Notariusa [Ivana Ivanoviča Mihalovskovo za 1889 god]</t>
  </si>
  <si>
    <t>38/432/0/-/83</t>
  </si>
  <si>
    <t>Ałfavit aktov' Notariusa Ivana Ivanoviča Mihalovskovo za 1887 god'</t>
  </si>
  <si>
    <t>38/432/0/-/78</t>
  </si>
  <si>
    <t>Reestr Bâl'skogo Notariusa Ivana Ivanoviča Mihalovskovo za 1903 god' Tom II-j</t>
  </si>
  <si>
    <t>38/432/0/-/70</t>
  </si>
  <si>
    <t>Reestr Bâl'skogo Notariusa Ivana Ivanoviča Mihalovskovo za 1896 god</t>
  </si>
  <si>
    <t>38/432/0/-/58</t>
  </si>
  <si>
    <t>Reestr Ivana Ivanoviča Mihalovskovo Notariusa pri Ipotečnoj Kancelarii Mirovogo Sudi' goroda Bâly [za 1885 rok]</t>
  </si>
  <si>
    <t>38/432/0/-/61</t>
  </si>
  <si>
    <t>Reestr Ivana Ivanoviča Mihalovskovo Notariusa pri Ipotečnoj Kancelarii Mirovogo Sudi' goroda Bâly [za 1888 rok]</t>
  </si>
  <si>
    <t>38/432/0/-/67</t>
  </si>
  <si>
    <t>Reestr Bâl'skogo NOtariusa Ivana Ivanoviča Mihalovskovo za 1893 god</t>
  </si>
  <si>
    <t>38/432/0/-/98</t>
  </si>
  <si>
    <t>Ałfavit aktov' Notariusa Ivana Ivanoviča Mihalovskovo za 1902 god'</t>
  </si>
  <si>
    <t>38/432/0/-/94</t>
  </si>
  <si>
    <t>Ałfavit aktov' Notariusa Ivana Ivanoviča Mihalovskovo za 1898 god'</t>
  </si>
  <si>
    <t>38/432/0/-/59</t>
  </si>
  <si>
    <t>Reestr Ivana Ivanoviča Mihalovskovo Notariusa pri Ipotečnoj Kancelarii Mirovogo Sudi' goroda Bâly [za 1886 rok]</t>
  </si>
  <si>
    <t>38/432/0/-/97</t>
  </si>
  <si>
    <t>Ałfavit aktov' Notariusa Ivana Ivanoviča Mihalovskovo za 1901 god'</t>
  </si>
  <si>
    <t>38/432/0/-/96</t>
  </si>
  <si>
    <t>Ałfavit aktov' Notariusa Ivana Ivanoviča Mihalovskovo za 1900 god'</t>
  </si>
  <si>
    <t>38/432/0/-/71</t>
  </si>
  <si>
    <t>Reestr Bâl'skogo Notariusa Ivana Ivanoviča Mihalovskovo za 1897 god</t>
  </si>
  <si>
    <t>38/432/0/-/73</t>
  </si>
  <si>
    <t>Reestr Bâl'skogo Notariusa Ivana Ivanoviča Mihalovskovo za 1899 god</t>
  </si>
  <si>
    <t>38/432/0/-/88</t>
  </si>
  <si>
    <t>Ałfavit aktov' Notariusa Ivana Ivanoviča Mihalovskovo za 1892 god'</t>
  </si>
  <si>
    <t>38/432/0/-/57</t>
  </si>
  <si>
    <t>Reestr Ivana Ivanoviča Mihalovskovo Notariusa pri Ipotečnoj Kancelarii Mirovogo Sudi' goroda Bâly [za 1884 rok]</t>
  </si>
  <si>
    <t>38/432/0/-/82</t>
  </si>
  <si>
    <t>Ałfavit aktov' Notariusa Ivana Ivanoviča Mihalovskovo za 1886 god'</t>
  </si>
  <si>
    <t>38/432/0/-/91</t>
  </si>
  <si>
    <t>Ałfavit aktov' Notariusa Ivana Ivanoviča Mihalovskovo za 1895 god'</t>
  </si>
  <si>
    <t>38/432/0/-/85</t>
  </si>
  <si>
    <t>Ałfavit aktov' Notariusa Ivana Ivanoviča Migalovskovo za 1889 god'</t>
  </si>
  <si>
    <t>38/432/0/-/79</t>
  </si>
  <si>
    <t>[Skorowidz do aktów notarialnych Karola Husarskiego i Jana Michałowskiego za 1883 rok]</t>
  </si>
  <si>
    <t>38/432/0/-/93</t>
  </si>
  <si>
    <t>Ałfavit aktov' Notariusa Ivana Ivanoviča Mihalovskovo za 1897 god'</t>
  </si>
  <si>
    <t>38/432/0/-/68</t>
  </si>
  <si>
    <t>Reestr Bâl'skogo Notariusa Ivana Ivanoviča Mihalovskovo za 1894 god</t>
  </si>
  <si>
    <t>38/432/0/-/81</t>
  </si>
  <si>
    <t>Ałfavit aktov' Notariusa Ivana Ivanoviča Mihalovskovo za 1885 god'</t>
  </si>
  <si>
    <t>38/432/0/-/74</t>
  </si>
  <si>
    <t>Reestr Bâl'skogo Notariusa Ivana Ivanoviča Mihalovskovo za 1900 god</t>
  </si>
  <si>
    <t>38/432/0/-/92</t>
  </si>
  <si>
    <t>Ałfavit aktov' Notariusa Ivana Ivanoviča Mihalovskovo za 1896 god'</t>
  </si>
  <si>
    <t>38/432/0/-/80</t>
  </si>
  <si>
    <t>Ałfavit aktov' Notariusa Ivana Ivanoviča Mihalovskovo za 1884 god'</t>
  </si>
  <si>
    <t>38/432/0/-/66</t>
  </si>
  <si>
    <t>Tom II-j Reestr Notariusa Ivana Ivanoviča Mihalovskovo za 1892 god</t>
  </si>
  <si>
    <t>38/432/0/-/86</t>
  </si>
  <si>
    <t>Ałfavit aktov' Notariusa Ivana Ivanoviča Mihalovskovo za 1890 god'</t>
  </si>
  <si>
    <t>38/432/0/-/99</t>
  </si>
  <si>
    <t>Ałfavit aktov' Notariusa Ivana Ivanoviča Mihalovskovo za 1903 god'</t>
  </si>
  <si>
    <t>38/432/0/-/77</t>
  </si>
  <si>
    <t>Reestr Bâl'skogo Notariusa Ivana Ivanoviča Mihalovskovo za 1903 god'</t>
  </si>
  <si>
    <t>38/432/0/-/63</t>
  </si>
  <si>
    <t>Reestr Bâlskogo Notariusa Ivana Ivanoviča Michałovskovo za 1890 god</t>
  </si>
  <si>
    <t>38/432/0/-/95</t>
  </si>
  <si>
    <t>Ałfavit aktov' Notariusa Ivana Ivanoviča Mihalovskovo za 1899 god'</t>
  </si>
  <si>
    <t>38/432/0/-/60</t>
  </si>
  <si>
    <t>Reestr Ivana Ivanoviča Mihalovskovo Notariusa pri Ipotečnoj Kancelarii Mirovogo Sudi' goroda Bâly [za 1887 rok]</t>
  </si>
  <si>
    <t>38/432/0/-/89</t>
  </si>
  <si>
    <t>Ałfavit aktov' Notariusa Ivana Ivanoviča Mihalovskovo za 1893 god'</t>
  </si>
  <si>
    <t>Akta notariusza Józefa Choromańskiego w Międzyrzecu Podlaskim</t>
  </si>
  <si>
    <t>38/302/0/-/89</t>
  </si>
  <si>
    <t>Ałfawitnyj ukazatel notariusa pri Ipotecznoj Kancelarii Morowogo Sudi goroda Meżiriecia</t>
  </si>
  <si>
    <t>38/302/0/-/71</t>
  </si>
  <si>
    <t>Reestr notarialnych dejstwii notariusa Ipotecnoj Kancelarii konstantinowskogo ujezda w gorode Meżiriecie</t>
  </si>
  <si>
    <t>38/302/0/-/87</t>
  </si>
  <si>
    <t>Ukazanie akt notarialnych notariusa konstantinowskogo ujezda w gorode Meżiriecie</t>
  </si>
  <si>
    <t>38/302/0/-/62</t>
  </si>
  <si>
    <t>Reestr notarialnych dieł notariusa Ipotecnoj Kancelarii konstantinowskogo ujezda w gorode Meżiriecie</t>
  </si>
  <si>
    <t>38/302/0/-/91</t>
  </si>
  <si>
    <t>Ałfawitnyj ukazatel lic tworjawszich w sostawlienii aktow predstawlennych na utwerżdenie Mirowomu Sudi goroda Meżiriecia</t>
  </si>
  <si>
    <t>38/302/0/-/60</t>
  </si>
  <si>
    <t>38/302/0/-/83</t>
  </si>
  <si>
    <t>Reestr notarialnych aktow predstawlennych na utwerżdenije na osnowanii statja 256 położenija o notarialnoj casti</t>
  </si>
  <si>
    <t>38/302/0/-/53</t>
  </si>
  <si>
    <t>[Repertorium akt notarialnych]</t>
  </si>
  <si>
    <t>38/302/0/-/64</t>
  </si>
  <si>
    <t>38/302/0/-/57</t>
  </si>
  <si>
    <t>38/302/0/-/51</t>
  </si>
  <si>
    <t>Kniga protestow notariusa pri Ipotecnoj Kancelarii Morowogo Sudi goroda Meżiriecia</t>
  </si>
  <si>
    <t>38/302/0/-/73</t>
  </si>
  <si>
    <t>Reestr notarialnych dejstwii pri Ipotecnoj Kancelarii Morowogo Sudi goroda Meżiriecia na 1897 god</t>
  </si>
  <si>
    <t>38/302/0/-/67</t>
  </si>
  <si>
    <t>38/302/0/-/65</t>
  </si>
  <si>
    <t>38/302/0/-/84</t>
  </si>
  <si>
    <t>38/302/0/-/56</t>
  </si>
  <si>
    <t>38/302/0/-/50</t>
  </si>
  <si>
    <t>Kniga protestow notariusa pri Ipotecnoj Kancelarii Morowogo Sudi goroda Meżiriecia za 1900 god</t>
  </si>
  <si>
    <t>38/302/0/-/76</t>
  </si>
  <si>
    <t>Reestr notarialnych dejstwii pri Ipotecnoj Kancelarii Morowogo Sudi goroda Meżiriecia na 1900 god</t>
  </si>
  <si>
    <t>38/302/0/-/68</t>
  </si>
  <si>
    <t>38/302/0/-/80</t>
  </si>
  <si>
    <t>Reestr notarialnych dejstwii pri Ipotecnoj Kancelarii Morowogo Sudi goroda Meżiriecia na 1904 god</t>
  </si>
  <si>
    <t>38/302/0/-/66</t>
  </si>
  <si>
    <t>38/302/0/-/79</t>
  </si>
  <si>
    <t>Reestr notarialnych dejstwii pri Ipotecnoj Kancelarii Morowogo Sudi goroda Meżiriecia na 1903 god</t>
  </si>
  <si>
    <t>38/302/0/-/75</t>
  </si>
  <si>
    <t>Reestr notarialnych dejstwii pri Ipotecnoj Kancelarii Morowogo Sudi goroda Meżiriecia na 1899 god</t>
  </si>
  <si>
    <t>38/302/0/-/63</t>
  </si>
  <si>
    <t>38/302/0/-/61</t>
  </si>
  <si>
    <t>38/302/0/-/81</t>
  </si>
  <si>
    <t>38/302/0/-/86</t>
  </si>
  <si>
    <t>Reestr priznanych samostojatelnosti</t>
  </si>
  <si>
    <t>38/302/0/-/85</t>
  </si>
  <si>
    <t>38/302/0/-/90</t>
  </si>
  <si>
    <t>Ałfawitnyj ukazatel notariusa pri Ipotecnoj Kancelarii meżiriecskogo Mirowogo Sudi</t>
  </si>
  <si>
    <t>38/302/0/-/59</t>
  </si>
  <si>
    <t>38/302/0/-/78</t>
  </si>
  <si>
    <t>Reestr notarialnych dejstwii pri Ipotecnoj Kancelarii Morowogo Sudi goroda Meżiriecia na 1902 god</t>
  </si>
  <si>
    <t>38/302/0/-/69</t>
  </si>
  <si>
    <t>38/302/0/-/82</t>
  </si>
  <si>
    <t>38/302/0/-/74</t>
  </si>
  <si>
    <t>Reestr notarialnych dejstwii pri Ipotecnoj Kancelarii Morowogo Sudi goroda Meżiriecia na 1898 god</t>
  </si>
  <si>
    <t>38/302/0/-/77</t>
  </si>
  <si>
    <t>Reestr notarialnych dejstwii pri Ipotecnoj Kancelarii Morowogo Sudi goroda Meżiriecia na 1901 god</t>
  </si>
  <si>
    <t>38/302/0/-/55</t>
  </si>
  <si>
    <t>38/302/0/-/70</t>
  </si>
  <si>
    <t>38/302/0/-/49</t>
  </si>
  <si>
    <t>38/302/0/-/72</t>
  </si>
  <si>
    <t>38/302/0/-/88</t>
  </si>
  <si>
    <t>Ałfawitnyj ukazatel notarialnych dejstwii notariusa pri Ipotecnoj Kancelarii Morowogo Sudi goroda Meżiriecia</t>
  </si>
  <si>
    <t>38/302/0/-/52</t>
  </si>
  <si>
    <t>Reestr notariusa Ipotecnoj Kancelarii pri Morowom Sudi konstantinowskogo ujezda w gorode Meżiriecie</t>
  </si>
  <si>
    <t>38/302/0/-/54</t>
  </si>
  <si>
    <t>Reestr notariusa Ipotecnoj Kancelarii konstantinowskogo ujezda pri mirowom Sudi goroda Meżiriecia</t>
  </si>
  <si>
    <t>Akta notariusza Juliana Holtza w Białej Podlaskiej</t>
  </si>
  <si>
    <t>38/430/0/-/23</t>
  </si>
  <si>
    <t>Reestr Notariusa Juliana Ivanoviča Holca za 1879 god</t>
  </si>
  <si>
    <t>38/430/0/-/31</t>
  </si>
  <si>
    <t>Ałfaitnyj ukazatel' notariusa pri Mirovom Sudie w goradie Bâła Juliana Ivanoviča Holca na 1879 i 1880 god</t>
  </si>
  <si>
    <t>38/430/0/-/32</t>
  </si>
  <si>
    <t>Ałfaitnyj ukazatel' aktov i dokumentov Bâl'skogo notariusa Juliana Ivanoviča Holca na 1880 god</t>
  </si>
  <si>
    <t>38/430/0/-/25</t>
  </si>
  <si>
    <t>[Repertorium Juliana Holtza notariusza w Białej za 1880 rok]</t>
  </si>
  <si>
    <t>38/430/0/-/27</t>
  </si>
  <si>
    <t>[Repertorium Juliana Holtza notariusza w Białej za 1881 rok]</t>
  </si>
  <si>
    <t>38/430/0/-/24</t>
  </si>
  <si>
    <t>Dopołnitelnyj reestr notariusa Juliana Ivanoviča Holca za 1879 god</t>
  </si>
  <si>
    <t>38/430/0/-/20</t>
  </si>
  <si>
    <t>[Repertorium Juliana Holtza notariusza w Białej za 1877 rok]</t>
  </si>
  <si>
    <t>38/430/0/-/26</t>
  </si>
  <si>
    <t>38/430/0/-/33</t>
  </si>
  <si>
    <t>Ałfavitnyj ukazatel' aktov bâl'skogo notariusa Juliana Ivanoviča Holca 1881 goda</t>
  </si>
  <si>
    <t>38/430/0/-/22</t>
  </si>
  <si>
    <t>[Repertorium Juliana Holtza notariusza w Białej za 1878 rok]</t>
  </si>
  <si>
    <t>38/430/0/-/21</t>
  </si>
  <si>
    <t>38/430/0/-/19</t>
  </si>
  <si>
    <t>38/430/0/-/18</t>
  </si>
  <si>
    <t>Repertorium Juliana Holtza rejenta kancelarii w Białej od października 1875 do czerwca 1876 roku</t>
  </si>
  <si>
    <t>38/430/0/-/28</t>
  </si>
  <si>
    <t>38/430/0/-/34</t>
  </si>
  <si>
    <t>[Skorowidz do aktów notarialnych Juliana Holtza za 1882 rok]</t>
  </si>
  <si>
    <t>38/430/0/-/30</t>
  </si>
  <si>
    <t>Ałfavitnyj ukazatel' notariusa pri Mirovom Sudie w goradie Bâła Juliana Ivanoviča Holca na 1876, 1877, 1878 i 1879 god</t>
  </si>
  <si>
    <t>38/430/0/-/29</t>
  </si>
  <si>
    <t>Ałfavit aktov notariusa Juliana Ivanoviča Holca 1872-1875</t>
  </si>
  <si>
    <t>38/430/0/-/17</t>
  </si>
  <si>
    <t>Repertorium Juliana Holtza rejenta kancelarii w Białej od maja 1872 do października 1875 roku</t>
  </si>
  <si>
    <t>Akta notariusza Ryszarda Furuhelma w Białej Podlaskiej</t>
  </si>
  <si>
    <t>38/434/0/-/105</t>
  </si>
  <si>
    <t>Reestr' Notariusa R. K. Furugel'ma za 1910 god'</t>
  </si>
  <si>
    <t>38/434/0/-/128</t>
  </si>
  <si>
    <t>Ałfavitnyj Ukazatel' Notariusa goroda Bâły Ričarda Karłoviča Furugel'ma na 1908 god'</t>
  </si>
  <si>
    <t>38/434/0/-/97</t>
  </si>
  <si>
    <t>Reestr' Notariusa R. K. Furugel'ma za 1904 god'</t>
  </si>
  <si>
    <t>38/434/0/-/112</t>
  </si>
  <si>
    <t>Ałfavit' aktov' Notariusa Ričarda Furugelma na 1892 god'</t>
  </si>
  <si>
    <t>38/434/0/-/122</t>
  </si>
  <si>
    <t>Ałfavitnyj Ukazatel' Notariusa goroda Bâły Ričarda Karłoviča Furugel'ma na 1902 god'</t>
  </si>
  <si>
    <t>38/434/0/-/111</t>
  </si>
  <si>
    <t>Ałfavitnyj Ukazatel' Notariusa Ričarda Furugel'ma na 1891 god'</t>
  </si>
  <si>
    <t>38/434/0/-/98</t>
  </si>
  <si>
    <t>[Repertorium Ryszarda Furuhelma notariusza w Białej za 1904 rok]</t>
  </si>
  <si>
    <t>38/434/0/-/121</t>
  </si>
  <si>
    <t>Ałfavitnyj Ukazatel' Notariusa goroda Bâły Ričarda Karłoviča Furugel'ma na 1901 god'</t>
  </si>
  <si>
    <t>38/434/0/-/108</t>
  </si>
  <si>
    <t>Reestr' Notariusa R. K. Furugel'ma Dopołnitel'nyj za 1912 god'</t>
  </si>
  <si>
    <t>38/434/0/-/125</t>
  </si>
  <si>
    <t>Ałfavitnyj Ukazatel' Notariusa goroda Bâły Ričarda Karłoviča Furugel'ma na 1905 god'</t>
  </si>
  <si>
    <t>38/434/0/-/95</t>
  </si>
  <si>
    <t>Reestr' Notariusa R. K. Furugel'ma za 1902 god'</t>
  </si>
  <si>
    <t>38/434/0/-/126</t>
  </si>
  <si>
    <t>Ałfavitnyj Ukazatel' Notariusa goroda Bâły Ričarda Karłoviča Furugel'ma na 1906 god'</t>
  </si>
  <si>
    <t>38/434/0/-/92</t>
  </si>
  <si>
    <t>Reestr' Notariusa R. K. Furugel'ma za 1899 god'</t>
  </si>
  <si>
    <t>38/434/0/-/96</t>
  </si>
  <si>
    <t>Reestr' Notariusa R. K. Furugel'ma za 1903 god'</t>
  </si>
  <si>
    <t>38/434/0/-/124</t>
  </si>
  <si>
    <t>Ałfavitnyj Ukazatel' Notariusa goroda Bâły Ričarda Karłoviča Furugel'ma na 1904 god'</t>
  </si>
  <si>
    <t>38/434/0/-/88</t>
  </si>
  <si>
    <t>Reestr' Notariusa R. K. Furugel'ma za 1895 god'</t>
  </si>
  <si>
    <t>38/434/0/-/116</t>
  </si>
  <si>
    <t>Ałfavitnyj Ukazatel' Notariusa goroda Bâły Ričarda Karłoviča Furugel'ma na 1896 god'</t>
  </si>
  <si>
    <t>38/434/0/-/115</t>
  </si>
  <si>
    <t>Ałfavitnyj Ukazatel' Notariusa goroda Bâły Ričarda Karłoviča Furugel'ma na 1895 god'</t>
  </si>
  <si>
    <t>38/434/0/-/93</t>
  </si>
  <si>
    <t>Reestr' Notariusa R. K. Furugel'ma za 1900 god'</t>
  </si>
  <si>
    <t>38/434/0/-/110</t>
  </si>
  <si>
    <t>Dopołnitel'nyj reestr' R. K. Furugel'ma Notariusa v' gorode Bâła sedlečkoj gub. za 1913 god'</t>
  </si>
  <si>
    <t>38/434/0/-/87</t>
  </si>
  <si>
    <t>Reestr' Notariusa R. K. Furugel'ma za 1894 god'</t>
  </si>
  <si>
    <t>38/434/0/-/103</t>
  </si>
  <si>
    <t>[Repertorium Ryszarda Furuhelma notariusza w Białej za 1908 rok]</t>
  </si>
  <si>
    <t>38/434/0/-/94</t>
  </si>
  <si>
    <t>Reestr' Notariusa R. K. Furugel'ma za 1901 god'</t>
  </si>
  <si>
    <t>38/434/0/-/99</t>
  </si>
  <si>
    <t>Reestr' Notariusa R. K. Furugel'ma za 1905 god'</t>
  </si>
  <si>
    <t>38/434/0/-/114</t>
  </si>
  <si>
    <t>Ałfavitnyj Ukazatel' Notariusa goroda Bâły Ričarda Karłoviča Furugel'ma na 1894 god'</t>
  </si>
  <si>
    <t>38/434/0/-/113</t>
  </si>
  <si>
    <t>Ałfavitnyj Ukazatel' Notariusa goroda Bâła Ričarda Karłoviča Furugel'ma na 1893 god'</t>
  </si>
  <si>
    <t>38/434/0/-/129</t>
  </si>
  <si>
    <t>Ałfavitnyj Ukazatel' Notariusa goroda Bâły Ričarda Karłoviča Furugel'ma na 1909 god'</t>
  </si>
  <si>
    <t>38/434/0/-/132</t>
  </si>
  <si>
    <t>Ałfavitnyj Ukazatel' Notariusa goroda Bâły Ričarda Karłoviča Furugel'ma na 1912 god'</t>
  </si>
  <si>
    <t>38/434/0/-/100</t>
  </si>
  <si>
    <t>Reestr' Notariusa R. K. Furugel'ma za 1906 god'</t>
  </si>
  <si>
    <t>38/434/0/-/91</t>
  </si>
  <si>
    <t>Reestr' Notariusa R. K. Furugel'ma za 1898 god'</t>
  </si>
  <si>
    <t>38/434/0/-/109</t>
  </si>
  <si>
    <t>Reestr' Ričarda Karłoviča Furugel'ma Notariusa v' gorode Bâła Sedlečkoj gub. na 1913 god'</t>
  </si>
  <si>
    <t>38/434/0/-/106</t>
  </si>
  <si>
    <t>Reestr' Notariusa R. K. Furugel'ma za 1911 god'</t>
  </si>
  <si>
    <t>38/434/0/-/107</t>
  </si>
  <si>
    <t>Reestr' Notariusa R. K. Furugel'ma za 1912 god'</t>
  </si>
  <si>
    <t>38/434/0/-/101</t>
  </si>
  <si>
    <t>Reestr' Notariusa R. K. Furugel'ma za 1907 god'</t>
  </si>
  <si>
    <t>38/434/0/-/89</t>
  </si>
  <si>
    <t>Reestr' Notariusa R. K. Furugel'ma za 1896 god'</t>
  </si>
  <si>
    <t>38/434/0/-/123</t>
  </si>
  <si>
    <t>Ałfavitnyj Ukazatel' Notariusa goroda Bâły Ričarda Karłoviča Furugel'ma na 1903 god'</t>
  </si>
  <si>
    <t>38/434/0/-/85</t>
  </si>
  <si>
    <t>Reestr' Notariusa R. K. Furugel'ma na 1892 god'</t>
  </si>
  <si>
    <t>38/434/0/-/118</t>
  </si>
  <si>
    <t>Ałfavitnyj Ukazatel' Notariusa goroda Bâły Ričarda Karłoviča Furugel'ma na 1898 god'</t>
  </si>
  <si>
    <t>38/434/0/-/90</t>
  </si>
  <si>
    <t>Reestr' Notariusa R. K. Furugel'ma za 1897 god'</t>
  </si>
  <si>
    <t>38/434/0/-/127</t>
  </si>
  <si>
    <t>Ałfavitnyj Ukazatel' Notariusa goroda Bâły Ričarda Karłoviča Furugel'ma na 1907 god'</t>
  </si>
  <si>
    <t>38/434/0/-/86</t>
  </si>
  <si>
    <t>Reestr' Notariusa R. K. Furugel'ma na 1893 god'</t>
  </si>
  <si>
    <t>38/434/0/-/119</t>
  </si>
  <si>
    <t>Ałfavitnyj Ukazatel' Notariusa goroda Bâły Ričarda Karłoviča Furugel'ma na 1899 god'</t>
  </si>
  <si>
    <t>38/434/0/-/131</t>
  </si>
  <si>
    <t>Ałfavitnyj Ukazatel' Notariusa goroda Bâły Ričarda Karłoviča Furugel'ma na 1911 god'</t>
  </si>
  <si>
    <t>38/434/0/-/104</t>
  </si>
  <si>
    <t>Reestr' Notariusa R. K. Furugel'ma za 1909 god'</t>
  </si>
  <si>
    <t>38/434/0/-/102</t>
  </si>
  <si>
    <t>Reestr' Notariusa R. K. Furugel'ma za 1908 god'</t>
  </si>
  <si>
    <t>38/434/0/-/84</t>
  </si>
  <si>
    <t>Reestr Notariusa R. K. Furugel'ma za 1891 god'</t>
  </si>
  <si>
    <t>38/434/0/-/120</t>
  </si>
  <si>
    <t>Ałfavitnyj Ukazatel' Notariusa goroda Bâły Ričarda Karłoviča Furugel'ma na 1900 god'</t>
  </si>
  <si>
    <t>38/434/0/-/117</t>
  </si>
  <si>
    <t>Ałfavitnyj Ukazatel' Notariusa goroda Bâły Ričarda Karłoviča Furugel'ma na 1897 god'</t>
  </si>
  <si>
    <t>38/434/0/-/130</t>
  </si>
  <si>
    <t>Ałfavitnyj Ukazatel' Notariusa goroda Bâły Ričarda Karłoviča Furugel'ma na 1910 god'</t>
  </si>
  <si>
    <t>Akta notariusza Władysława Karwowskiego w Radzyniu Podlaskim</t>
  </si>
  <si>
    <t>38/185/0/-/93</t>
  </si>
  <si>
    <t>Reestr notarialnych aktow notariusa pri Ipotecnoj Kancelarii Mirowogo Sudi goroda Radina</t>
  </si>
  <si>
    <t>38/185/0/-/105</t>
  </si>
  <si>
    <t>Ałfawitnyj ukazatel k reestru radinskogo notariusa</t>
  </si>
  <si>
    <t>38/185/0/-/109</t>
  </si>
  <si>
    <t>38/185/0/-/88</t>
  </si>
  <si>
    <t>38/185/0/-/111</t>
  </si>
  <si>
    <t>38/185/0/-/106</t>
  </si>
  <si>
    <t>38/185/0/-/116</t>
  </si>
  <si>
    <t>38/185/0/-/108</t>
  </si>
  <si>
    <t>38/185/0/-/87</t>
  </si>
  <si>
    <t>38/185/0/-/103</t>
  </si>
  <si>
    <t>38/185/0/-/113</t>
  </si>
  <si>
    <t>38/185/0/-/84</t>
  </si>
  <si>
    <t>Reestr dlia aktow, protestow i zaswidietelstwowanii radinskogo notariusa W. W. Karwowskogo na 1880 god</t>
  </si>
  <si>
    <t>38/185/0/-/112</t>
  </si>
  <si>
    <t>38/185/0/-/118</t>
  </si>
  <si>
    <t>38/185/0/-/100</t>
  </si>
  <si>
    <t>38/185/0/-/96</t>
  </si>
  <si>
    <t>38/185/0/-/107</t>
  </si>
  <si>
    <t>38/185/0/-/85</t>
  </si>
  <si>
    <t>Reestr dlia aktow, protestow i zaswidietelstwowanii radinskogo notariusa W. W. Karwowskogo na 1882 god</t>
  </si>
  <si>
    <t>38/185/0/-/114</t>
  </si>
  <si>
    <t>38/185/0/-/122</t>
  </si>
  <si>
    <t>Reestr Władysława Wikentiewica Karwowskogo notariusa pri Ipotecznoj Kancelarii Mirowogo Sudi goroda Radina na 1897 god</t>
  </si>
  <si>
    <t>38/185/0/-/97</t>
  </si>
  <si>
    <t>[Skorowidz notariusza radzyńskiego]</t>
  </si>
  <si>
    <t>38/185/0/-/104</t>
  </si>
  <si>
    <t>38/185/0/-/95</t>
  </si>
  <si>
    <t>38/185/0/-/101</t>
  </si>
  <si>
    <t>38/185/0/-/83</t>
  </si>
  <si>
    <t>Reestr dlia aktow, protestow i zaswidietelstwowanii radinskogo notariusa W. W. Karwowskogo na 1879 god</t>
  </si>
  <si>
    <t>38/185/0/-/117</t>
  </si>
  <si>
    <t>38/185/0/-/92</t>
  </si>
  <si>
    <t>Reestr notarialnych aktow, protestow i zaswidietelstwowanii sowersennych notariusom pri Ipotecnoj Kancelarii Morowogo Sudi goroda Radina</t>
  </si>
  <si>
    <t>38/185/0/-/89</t>
  </si>
  <si>
    <t>38/185/0/-/120</t>
  </si>
  <si>
    <t>Reestr Władisława Wikentiewica Karwowskogo notariusa pri Ipotecznoj Kancelarii Mirowogo Sudi goroda Radina na 1883 god</t>
  </si>
  <si>
    <t>38/185/0/-/86</t>
  </si>
  <si>
    <t>Reestr dlia aktow, protestow i zaswidietelstwowanii sowersennych notariusom pri Ipotecnoj Kancelarii Mirowogo Sudi goroda Radina</t>
  </si>
  <si>
    <t>38/185/0/-/94</t>
  </si>
  <si>
    <t>38/185/0/-/90</t>
  </si>
  <si>
    <t>Reestr notarialnych aktow, protestow i zaswidietelstwowanii sowersennych notariusom W. W. Karwowskim</t>
  </si>
  <si>
    <t>38/185/0/-/110</t>
  </si>
  <si>
    <t>38/185/0/-/91</t>
  </si>
  <si>
    <t>38/185/0/-/119</t>
  </si>
  <si>
    <t>38/185/0/-/99</t>
  </si>
  <si>
    <t>38/185/0/-/102</t>
  </si>
  <si>
    <t>38/185/0/-/115</t>
  </si>
  <si>
    <t>38/185/0/-/98</t>
  </si>
  <si>
    <t>Państwowe Seminarium Nauczycielskie w Leśnej Podlaskiej</t>
  </si>
  <si>
    <t>38/130/0/-/67</t>
  </si>
  <si>
    <t>Dziennik lekcyjny klasa VII szkoły ćwiczeń</t>
  </si>
  <si>
    <t>38/130/0/-/43</t>
  </si>
  <si>
    <t>Protokoły zebrań Rady Pedagogicznej Liceum Pedagogicznego i Szkoły Ćwiczeń w Leśnej Podlaskiej [ rok szkolny 1938/1939, 1939/1940, 1940/1941, 1941/1942, 1942/1943, 1943/1944 ]</t>
  </si>
  <si>
    <t>38/130/0/-/68</t>
  </si>
  <si>
    <t>38/130/0/-/53</t>
  </si>
  <si>
    <t>Sprawozdania z konferencji metodyczno - pedagogicznych</t>
  </si>
  <si>
    <t>38/130/0/-/62</t>
  </si>
  <si>
    <t>Księga protokołów posiedzeń Rady Opiekunów Klasowych Szkoły Ćwiczeń [ przy Państwowym Seminarium nauczycielskim w Leśnej Podlaskiej lata 1923-1935 ]</t>
  </si>
  <si>
    <t>38/130/0/-/69</t>
  </si>
  <si>
    <t>38/130/0/-/25</t>
  </si>
  <si>
    <t>Kronika Państwowego Seminarium Nauczycielskiego w Leśnej Podlaskiej z lat 1923-1927</t>
  </si>
  <si>
    <t>38/130/0/-/93</t>
  </si>
  <si>
    <t>Protokoły z posiedzeń Rady Opiekuńczej Internatu Państwowego Seminarium Nauczycielskiego w Leśnej Podlaskiej</t>
  </si>
  <si>
    <t>38/130/0/-/75</t>
  </si>
  <si>
    <t>Sprawozdania z posiedzeń przewodniczących wszystkich kół i instytucji istniejących wśród uczniów Seminarium Nauczycielskiego w Leśnej Podlaskiej oraz posiedzeń Wydziału Wykonawczego</t>
  </si>
  <si>
    <t>38/130/0/-/87</t>
  </si>
  <si>
    <t>Państwowa Komisja Egzaminacyjna dla nauczycieli Publicznych Szkół Powszechnych w Leśnej Podlaskiej. Protokoły egzaminów praktycznych [ na nauczyciela Publicznych Szkół Powszechnych nazwiska na litery A - H ]</t>
  </si>
  <si>
    <t>38/130/0/-/66</t>
  </si>
  <si>
    <t>38/130/0/-/24</t>
  </si>
  <si>
    <t>Kronika Zakładu. Kronika Państwowego Seminarium Nauczycielskiego w Leśnej z lat 1921-1927</t>
  </si>
  <si>
    <t>38/130/0/-/121</t>
  </si>
  <si>
    <t>Umowy między Komitetem Budowy Gmachów Państwowego Seminarium Nauczycielskiego w Leśnej, a majstrami</t>
  </si>
  <si>
    <t>38/130/0/-/64</t>
  </si>
  <si>
    <t>Teczka pedagogiczna</t>
  </si>
  <si>
    <t>38/130/0/-/63</t>
  </si>
  <si>
    <t>Księga protokołów zebrań rodzicielskich Szkoły Ćwiczeń przy Państwowym Seminarium Nauczycielskim w Leśnej Podlaskiej od roku 1933/1934</t>
  </si>
  <si>
    <t>38/130/0/-/89</t>
  </si>
  <si>
    <t>Państwowa Komisja Egzaminacyjna dla nauczycieli Publicznych Szkół Powszechnych w Leśnej Podlaskiej. Protokoły egzaminów praktycznych [ na nauczyciela Publicznych Szkół Powszechnych nazwiska na litery W - Ż ]</t>
  </si>
  <si>
    <t>38/130/0/-/39</t>
  </si>
  <si>
    <t>Księga protokołów Rady Pedagogicznej Seminarium Nauczycielskiego im. Mieczysława Brzezińskiego w Leśnej Podlaskiej z lat 1928-1932</t>
  </si>
  <si>
    <t>38/130/0/-/41</t>
  </si>
  <si>
    <t>Księga protokołów Rady Pedagogicznej Państwowego Seminarium Nauczycielskiego w Leśnej Podlaskiej za rok szkolny 1934/1935 [ oraz rok szkolny 1935/1936 ]</t>
  </si>
  <si>
    <t>38/130/0/-/40</t>
  </si>
  <si>
    <t>Księga protokołów Rady Pedagogicznej Państwowego Seminarium Nauczycielskiego w Leśnej Podlaskiej od roku szkolnego 1932/1933 [ oraz z roku szkolnego 1933/1934 ]</t>
  </si>
  <si>
    <t>38/130/0/-/38</t>
  </si>
  <si>
    <t>Państwowe Seminarium Nauczycielskie Męskie im. Mieczysława Brzezińskiego w Leśnej Podlaskiej. Księga protokołów posiedzeń Rady Pedagogicznej z lat 1924-1928</t>
  </si>
  <si>
    <t>38/130/0/-/74</t>
  </si>
  <si>
    <t>Praca społeczna uczniów Seminarium</t>
  </si>
  <si>
    <t>38/130/0/-/88</t>
  </si>
  <si>
    <t>Państwowa Komisja Egzaminacyjna dla nauczycieli Publicznych Szkół Powszechnych w Leśnej Podlaskiej. Protokoły egzaminów praktycznych [ na nauczyciela Publicznych Szkół Powszechnych nazwiska na litery I - T ]</t>
  </si>
  <si>
    <t>38/130/0/-/42</t>
  </si>
  <si>
    <t>Księga protokołów posiedzeń Rady Pedagogicznej [ Seminarium i Szkoły Ćwiczeń ] od roku szkolnego 1936/1937 [ oraz za rok szkolny 1937/1938 ]</t>
  </si>
  <si>
    <t>38/130/0/-/58</t>
  </si>
  <si>
    <t>Rada Opiekunów klasowych</t>
  </si>
  <si>
    <t>38/130/0/-/60</t>
  </si>
  <si>
    <t>Księga protokołów Rady Pedagogicznej Szkoły Ćwiczeń rok szkolny 1931/1932 - 1934/1935 [ Państwowego Seminarium Nauczycielskiego w Leśnej Podlaskiej ]</t>
  </si>
  <si>
    <t>38/130/0/-/52</t>
  </si>
  <si>
    <t>38/130/0/-/61</t>
  </si>
  <si>
    <t>Protokoły Rady Pedagogicznej Szkoły Ćwiczeń Gimnazjum i Liceum w Leśnej Podlaskiej z lat 1938-1939</t>
  </si>
  <si>
    <t>38/130/0/-/120</t>
  </si>
  <si>
    <t>Protokoły posiedzeń Komitetu Budowy Gmachów Seminarium Nauczycielskiego Męskiego i Żeńskiego  w Leśnej</t>
  </si>
  <si>
    <t>38/130/0/-/65</t>
  </si>
  <si>
    <t>38/130/0/-/91</t>
  </si>
  <si>
    <t>Rada Opiekuńcza Internatu. Księga protokołów z posiedzenia Rady Opiekuńczej Bursy przy Państwowym Seminarium Nauczycielskim w Leśnej z lat 1921-1927</t>
  </si>
  <si>
    <t>38/130/0/-/54</t>
  </si>
  <si>
    <t>Protokoły z konferencji pohospitacyjnych [ kurs IV B i V B, rok szkolny 1934/1935 1935/1936 ]</t>
  </si>
  <si>
    <t>38/130/0/-/90</t>
  </si>
  <si>
    <t>Leśna Podlaska. Komplety. Katalog okresowy tajnego nauczania</t>
  </si>
  <si>
    <t>38/130/0/-/108</t>
  </si>
  <si>
    <t>Protokoły [ z posiedzeń ] Dozoru Szkolnego z lat 1928-1937</t>
  </si>
  <si>
    <t>38/130/0/-/92</t>
  </si>
  <si>
    <t>Państwowe Seminarium Nauczycielskie Męskie. Rada Opiekuńcza bursy</t>
  </si>
  <si>
    <t>38/130/0/-/37</t>
  </si>
  <si>
    <t>Księga protokołów posiedzeń Rady Pedagogicznej Państwowego Seminarium Nauczycielskiego Męskiego w Leśnej Podlaskiej z lat 1920-1923</t>
  </si>
  <si>
    <t>38/130/0/-/79</t>
  </si>
  <si>
    <t>Katalog biblioteczny Państwowego Seminarium Nauczycielskiego Męskiego w Leśnej</t>
  </si>
  <si>
    <t>38/130/0/-/80</t>
  </si>
  <si>
    <t>38/130/0/-/59</t>
  </si>
  <si>
    <t>Księga protokołów Rady Pedagogicznej Szkoły Ćwiczeń Państwowego Seminarium Nauczycielskiego w Leśnej Podlaskiej</t>
  </si>
  <si>
    <t>38/130/0/-/76</t>
  </si>
  <si>
    <t>Protokoły z zebrań Sekcji Pedagogicznej</t>
  </si>
  <si>
    <t>38/130/0/-/55</t>
  </si>
  <si>
    <t>Protokoły konferencji polekcyjnych [ kurs IV rok szkolny 1935/1936, kurs V rok szkolny 1936/1937 ]</t>
  </si>
  <si>
    <t>38/130/0/-/94</t>
  </si>
  <si>
    <t>Sprawozdania z posiedzeń Wychowawców i Zarządu Internatu z lat 1922-1928</t>
  </si>
  <si>
    <t>39 Archiwum Państwowe w Łodzi</t>
  </si>
  <si>
    <t>Akta stanu cywilnego Parafii Rzymskokatolickiej w Łąkoszynie</t>
  </si>
  <si>
    <t>39/1556/0/-/170</t>
  </si>
  <si>
    <t>vacat - Dowody do akt małżeństw z 1920 roku</t>
  </si>
  <si>
    <t>39/1556/0/-/171</t>
  </si>
  <si>
    <t>vacat - Wykazy zaślubionych i zmarłych</t>
  </si>
  <si>
    <t>39/1556/0/-/169</t>
  </si>
  <si>
    <t>vacat - Akta urodzeń, małżeństw i zgonów</t>
  </si>
  <si>
    <t>Archiwum Państwowe w Łodzi</t>
  </si>
  <si>
    <t>39/972/0/-/1.398</t>
  </si>
  <si>
    <t>Dary i kupno archiwaliów - korespondencja</t>
  </si>
  <si>
    <t>4 Archiwum Państwowe w Białymstoku</t>
  </si>
  <si>
    <t>Urząd Gubernialny Łomżyński do Spraw Włościańskich</t>
  </si>
  <si>
    <t>4/12/0/1.2/5</t>
  </si>
  <si>
    <t>/Po raznoj perepiske/</t>
  </si>
  <si>
    <t>4/12/0/1.2/3</t>
  </si>
  <si>
    <t>Formmuljarnye spiski ĉinovnikov Lomžinskogo Gubernskogo po Krestjanskim Delam Prisutstvija</t>
  </si>
  <si>
    <t>4/12/0/1.2/4</t>
  </si>
  <si>
    <t>Delo s perepiskoj kasajuŝĉejsja zemleustrojstva</t>
  </si>
  <si>
    <t>4/12/0/1.1/1</t>
  </si>
  <si>
    <t>Cirkuljary Gubernskogo Prisutstvija i Vremennoj Komissîi (po Krestjanskim Delam)</t>
  </si>
  <si>
    <t>4/12/0/2.4/403</t>
  </si>
  <si>
    <t>Ob ustrojstve krestjan kazennogo sel. krule, po Ostrovskiemu uezdu , gm. Jasenica</t>
  </si>
  <si>
    <t>4/12/0/1.2/2</t>
  </si>
  <si>
    <t>Perepiska o sekretare Gubernskogo Prisutstvija Vodzinovskom/i evakuacii uĉreždenij Lomž. Gubernii/</t>
  </si>
  <si>
    <t>4/12/0/1.2/6</t>
  </si>
  <si>
    <t>Perepiska dlja ispolnenija, ožidajuŝĉaja otvetov</t>
  </si>
  <si>
    <t>41 Archiwum Państwowe w Łodzi Oddział w Sieradzu</t>
  </si>
  <si>
    <t>Notariusz Antoni Pstrokoński w Sieradzu</t>
  </si>
  <si>
    <t>41/39/0/-/3</t>
  </si>
  <si>
    <t>[Akta notariusza Antoniego Pstrokońskiego w Sieradzu z lat 1812-1813]</t>
  </si>
  <si>
    <t>41/39/0/-/23</t>
  </si>
  <si>
    <t>[Akta notariusza Antoniego Pstrokońskiego w Sieradzu z 1831 roku, od Nr 1 do Nr 127]</t>
  </si>
  <si>
    <t>41/39/0/-/13</t>
  </si>
  <si>
    <t>[Akta notariusza Antoniego Pstrokońskiego w Sieradzu z 1821 roku, od Nr 1 do Nr 192]</t>
  </si>
  <si>
    <t>41/39/0/-/15</t>
  </si>
  <si>
    <t>[Akta notariusza Antoniego Pstrokońskiego w Sieradzu z 1823 roku, od Nr 1 do Nr 221]</t>
  </si>
  <si>
    <t>41/39/0/-/24</t>
  </si>
  <si>
    <t>[Akta notariusza Antoniego Pstrokońskiego w Sieradzu z 1832 roku, od Nr 1 do Nr 200]</t>
  </si>
  <si>
    <t>41/39/0/-/11</t>
  </si>
  <si>
    <t>[Akta notariusza Antoniego Pstrokońskiego w Sieradzu z 1819 roku, od Nr 1 do Nr 296]</t>
  </si>
  <si>
    <t>41/39/0/-/17</t>
  </si>
  <si>
    <t>[Akta notariusza Antoniego Pstrokońskiego w Sieradzu z 1825 roku, od Nr 1 do Nr 238]</t>
  </si>
  <si>
    <t>41/39/0/-/22</t>
  </si>
  <si>
    <t>[Akta notariusza Antoniego Pstrokońskiego w Sieradzu z 1830 roku, od Nr 1 do Nr 216]</t>
  </si>
  <si>
    <t>41/39/0/-/25</t>
  </si>
  <si>
    <t>[Akta notariusza Antoniego Pstrokońskiego w Sieradzu z 1832 roku, od Nr 201 do Nr 356]</t>
  </si>
  <si>
    <t>41/39/0/-/26</t>
  </si>
  <si>
    <t>[Akta notariusza Antoniego Pstrokońskiego w Sieradzu z 1833 roku, od Nr 1 do Nr 248]</t>
  </si>
  <si>
    <t>41/39/0/-/19</t>
  </si>
  <si>
    <t>[Akta notariusza Antoniego Pstrokońskiego w Sieradzu z 1827 roku, od Nr 1 do Nr 206]</t>
  </si>
  <si>
    <t>41/39/0/-/6</t>
  </si>
  <si>
    <t>[Akta notariusza Antoniego Pstrokońskiego w Sieradzu z 1816 roku]</t>
  </si>
  <si>
    <t>41/39/0/-/20</t>
  </si>
  <si>
    <t>[Akta notariusza Antoniego Pstrokońskiego w Sieradzu z 1828 roku, od Nr 1 do Nr 247]</t>
  </si>
  <si>
    <t>41/39/0/-/21</t>
  </si>
  <si>
    <t>[Akta notariusza Antoniego Pstrokońskiego w Sieradzu z 1829 roku, od Nr 1 do Nr 219]</t>
  </si>
  <si>
    <t>41/39/0/-/5</t>
  </si>
  <si>
    <t>[Akta notariusza Antoniego Pstrokońskiego w Sieradzu z 1815 roku]</t>
  </si>
  <si>
    <t>41/39/0/-/27</t>
  </si>
  <si>
    <t>[Akta notariusza Antoniego Pstrokońskiego w Sieradzu z 1834 roku, od Nr 1 do Nr 260]</t>
  </si>
  <si>
    <t>41/39/0/-/16</t>
  </si>
  <si>
    <t>[Akta notariusza Antoniego Pstrokońskiego w Sieradzu z 1824 roku, od Nr 1 do Nr 197]</t>
  </si>
  <si>
    <t>41/39/0/-/2</t>
  </si>
  <si>
    <t>[Akta notariusza Antoniego Pstrokońskiego w Sieradzu z lat 1810-1811]</t>
  </si>
  <si>
    <t>41/39/0/-/8</t>
  </si>
  <si>
    <t>[Akta notariusza Antoniego Pstrokońskiego w Sieradzu z 1817 roku, od Nr 1 do Nr 164]</t>
  </si>
  <si>
    <t>41/39/0/-/18</t>
  </si>
  <si>
    <t>[Akta notariusza Antoniego Pstrokońskiego w Sieradzu z 1826 roku, od Nr 1 do Nr 224]</t>
  </si>
  <si>
    <t>41/39/0/-/14</t>
  </si>
  <si>
    <t>[Akta notariusza Antoniego Pstrokońskiego w Sieradzu z 1822 roku, od Nr 1 do Nr 221]</t>
  </si>
  <si>
    <t>41/39/0/-/9</t>
  </si>
  <si>
    <t>[Akta notariusza Antoniego Pstrokońskiego w Sieradzu z 1817 roku, od Nr 166 do Nr 390]</t>
  </si>
  <si>
    <t>41/39/0/-/10</t>
  </si>
  <si>
    <t>[Akta notariusza Antoniego Pstrokońskiego w Sieradzu z 1818 roku, od Nr 1 do Nr 286]</t>
  </si>
  <si>
    <t>41/39/0/-/7</t>
  </si>
  <si>
    <t>Notariusz Józef Chmieliński w Sieradzu</t>
  </si>
  <si>
    <t>41/40/0/-/8</t>
  </si>
  <si>
    <t>[Akta notariusza Józefa Chmielińskiego w Sieradzu z 1851 roku, od Nr 1 do Nr 332]</t>
  </si>
  <si>
    <t>41/40/0/-/6</t>
  </si>
  <si>
    <t>[Akta notariusza Józefa Chmielińskiego w Sieradzu z 1849 roku, od Nr 1 do Nr 312]</t>
  </si>
  <si>
    <t>41/40/0/-/10</t>
  </si>
  <si>
    <t>[Akta notariusza Józefa Chmielińskiego w Sieradzu z 1853 roku, od Nr 1 do Nr 247]</t>
  </si>
  <si>
    <t>41/40/0/-/1</t>
  </si>
  <si>
    <t>[Akta notariusza Józefa Chmielińskiego w Sieradzu z 1844 roku, od Nr 1 do Nr 421]</t>
  </si>
  <si>
    <t>41/40/0/-/3</t>
  </si>
  <si>
    <t>[Akta notariusza Józefa Chmielińskiego w Sieradzu z 1846 roku, od Nr 1 do Nr 417]</t>
  </si>
  <si>
    <t>41/40/0/-/9</t>
  </si>
  <si>
    <t>[Akta notariusza Józefa Chmielińskiego w Sieradzu z 1852 roku, od Nr 1 do Nr 340]</t>
  </si>
  <si>
    <t>41/40/0/-/4</t>
  </si>
  <si>
    <t>[Akta notariusza Józefa Chmielińskiego w Sieradzu z 1847 roku, od Nr 1 do Nr 405]</t>
  </si>
  <si>
    <t>41/40/0/-/11</t>
  </si>
  <si>
    <t>Repertorium dobrowolnych czynności niehipotecznych u Rejenta Okręgu Sieradzkiego od dnia 1 stycznia 1848 roku</t>
  </si>
  <si>
    <t>41/40/0/-/5</t>
  </si>
  <si>
    <t>[Akta notariusza Józefa Chmielińskiego w Sieradzu z 1848 roku, od Nr 1 do Nr 325]</t>
  </si>
  <si>
    <t>41/40/0/-/7</t>
  </si>
  <si>
    <t>[Akta notariusza Józefa Chmielińskiego w Sieradzu z 1850 roku, od Nr 2 do Nr 319]</t>
  </si>
  <si>
    <t>41/40/0/-/2</t>
  </si>
  <si>
    <t>[Akta notariusza Józefa Chmielińskiego w Sieradzu z 1845 roku, od Nr 1 do Nr 426]</t>
  </si>
  <si>
    <t>Zbiór druków i pism ulotnych</t>
  </si>
  <si>
    <t>41/738/0/8/133</t>
  </si>
  <si>
    <t>Ogłoszenie Burmistrza m. Sieradza w sprawie spisu ludności</t>
  </si>
  <si>
    <t>41/738/0/5/116</t>
  </si>
  <si>
    <t>Ulotka reklamowa Firmy Russek w Wieruszowie - materiały budowlane drzewne</t>
  </si>
  <si>
    <t>41/738/0/6/121</t>
  </si>
  <si>
    <t>Odezwa Starosty do mieszkańców Ziemi Wieluńskiej w sprawie śmierci Józefa Piłsudskiego</t>
  </si>
  <si>
    <t>41/738/0/6/123</t>
  </si>
  <si>
    <t>Afisz Federacji Polskich Związków Obrońców Ojczyzny w sprawie zorganizowania w Wieluniu "Akademii Żałobnej" poświęconej pamięci Józefa Piłsudskiego</t>
  </si>
  <si>
    <t>41/738/0/6/125</t>
  </si>
  <si>
    <t>Komunikat Zarządu Powiatowego Federacji Polskich Związków Obrońców Ojczyzny w Wieluniu w sprawie pielgrzymki do grobu Marszałka Piłsudskiego</t>
  </si>
  <si>
    <t>41/738/0/5/112</t>
  </si>
  <si>
    <t>Ulotka reklamowa mydła "Progress" z samochodem</t>
  </si>
  <si>
    <t>41/738/0/6/130</t>
  </si>
  <si>
    <t>Klepsydra Eugeniusza Gizińskiego - Komendanta Powiatowego P.P. w Wieluniu</t>
  </si>
  <si>
    <t>41/738/0/6/122</t>
  </si>
  <si>
    <t>Obwieszczenie Starosty w sprawie odwołania ćwiczeń obrony przeciwlotniczej w Wieluniu w związku ze śmiercią Józefa Piłsudskiego</t>
  </si>
  <si>
    <t>41/738/0/5/115</t>
  </si>
  <si>
    <t>Ulotka reklamowa Braci Dawid w Wieluniu - Młyn Walcowy Pszenny</t>
  </si>
  <si>
    <t>41/738/0/7/493</t>
  </si>
  <si>
    <t>Zarządzenie Zarządu Miejskiego w Zduńskiej Woli skierowane do właścicieli domów w sprawie zaopatrzenia się w jednakowe chorągwie o barwach państwowych</t>
  </si>
  <si>
    <t>41/738/0/7/490</t>
  </si>
  <si>
    <t>Afisz Nowogrodzkiego Okręgowego Urzędu Ziemskiego dla osób chcących kupić ziemię z parcelacji</t>
  </si>
  <si>
    <t>41/738/0/6/128</t>
  </si>
  <si>
    <t>Broszura poświęcona pamięci Wodza Narodu Józefa Piłsudskiego - wiersze narodowe i wojskowe</t>
  </si>
  <si>
    <t>41/738/0/7/491</t>
  </si>
  <si>
    <t>Afisz - Jubileuszowy Zlot Harcerstwa Polskiego w Spale</t>
  </si>
  <si>
    <t>41/738/0/6/119</t>
  </si>
  <si>
    <t>Orędzie Prezydenta Rzeczypospolitej I. Mościckiego do Obywateli Rzeczypospolitej Polskiej w sprawie śmierci Józefa Piłsudskiego</t>
  </si>
  <si>
    <t>41/738/0/6/120</t>
  </si>
  <si>
    <t>Odezwa Prymasa Polski Księdza Kardynała Hlonda w sprawie śmierci Józefa Piłsudskiego</t>
  </si>
  <si>
    <t>41/738/0/7/132</t>
  </si>
  <si>
    <t>Plakat - Polska Na Szlaku Józefa Piłsudskiego 6.VIII. 1914-1939</t>
  </si>
  <si>
    <t>41/738/0/6/129</t>
  </si>
  <si>
    <t>Klepsydra Jana Wiktora Ładzińskiego - ppor. rez. członka Związku Oficerów Rezerwy w Wieluniu</t>
  </si>
  <si>
    <t>41/738/0/6/124</t>
  </si>
  <si>
    <t>Odezwa Stow. Rzem. Chrześcijan i Cechy miasta Wielunia w sprawie śmierci Józefa Piłsudskiego, Pierwszego Marszałka Polski</t>
  </si>
  <si>
    <t>41/738/0/5/113</t>
  </si>
  <si>
    <t>Ulotka reklamowa Tartaku Parowego Warszawskiego i Rozenblatta dawniej Dawidowiczów w Wieluniu</t>
  </si>
  <si>
    <t>41/738/0/8/494</t>
  </si>
  <si>
    <t>Rozporzadzenie Starosty powiatowego w sprawie kradzionych lub zrabowanych rzeczy</t>
  </si>
  <si>
    <t>41/738/0/8/495</t>
  </si>
  <si>
    <t>Niemiecki plakat propagandowy przedstawiający brytyjskiego premiera Arthura N. Chamberlain`a na tle zbombardowanej Warszawy 1939 r - Anglio ! Twoje Dzieło !</t>
  </si>
  <si>
    <t>41/738/0/7/131</t>
  </si>
  <si>
    <t>Ogłoszenie właściciela majątku Heljanowo, położonego w woj. wileńskim, w sprawie sprzedaży działek gruntów i łąk do parcelacji</t>
  </si>
  <si>
    <t>41/738/0/5/117</t>
  </si>
  <si>
    <t>Afisz Obywatelskiego Komitetu Obchodu Imienin Marszałka Józefa Piłsudskiego w sprawie zorganizowania w Wieluniu uroczystości</t>
  </si>
  <si>
    <t>41/738/0/6/127</t>
  </si>
  <si>
    <t>Obwieszczenie Federacji Polskich Związków Obrońców Ojczyzny i Legjonu Śląskiego w Wieluniu w sprawie projekcji filmu z uroczystości pogrzebowych Marszałka Józefa Piłsudskiego</t>
  </si>
  <si>
    <t>41/738/0/6/118</t>
  </si>
  <si>
    <t>Zawiadomienie w Dzienniku Urzędowym Ministerstwa Spraw Wewnętrznych w sprawie śmierci Józefa Piłsudskiego orędzie Prezydenta Rzeczypospolitej I. Mościckiego</t>
  </si>
  <si>
    <t>41/738/0/6/126</t>
  </si>
  <si>
    <t>Komunikat Zarządu Powiatowego Federacji Polskich Związków Obrońców Ojczyzny w Wieluniu w sprawie projekcji filmu z uroczystości żałobnych Marszałka Józefa Piłsudskiego</t>
  </si>
  <si>
    <t>41/738/0/5/114</t>
  </si>
  <si>
    <t>Ulotka reklamowa S. Steier w Wieluniu - cement, kafle, papa i smoła</t>
  </si>
  <si>
    <t>41/738/0/5/111</t>
  </si>
  <si>
    <t>Ulotka reklamowa Firmy "Wolfgang" i "Gotthard" - zaopatrzenie w koks na Wieluń, Złoczew i okolicę</t>
  </si>
  <si>
    <t>41/738/0/7/492</t>
  </si>
  <si>
    <t>Obwieszczenie Starosty Powiatowego w sprawie Planu stawiennictwa do poboru głównego w roku 1938 na terenie powiatu sieradzkiego</t>
  </si>
  <si>
    <t>45 Archiwum Państwowe w Opolu</t>
  </si>
  <si>
    <t>Akta stanu cywilnego Parafii Rzymskokatolickiej w Zakrzowie</t>
  </si>
  <si>
    <t>45/3356/0/1/1</t>
  </si>
  <si>
    <t>Kirchenbuchs-Duplikate von Sacrau</t>
  </si>
  <si>
    <t>45/3356/0/1/3</t>
  </si>
  <si>
    <t>Die Kirchenbücher Duplicate von Sakrau für Jahre 1840 bis 1848</t>
  </si>
  <si>
    <t>45/3356/0/1/4</t>
  </si>
  <si>
    <t>Die Kirchenbücher Duplicate von Sakrau für Jahre 1849 bis 1874</t>
  </si>
  <si>
    <t>Sąd Obwodowy w Brzegu</t>
  </si>
  <si>
    <t>45/1248/0/8.79/7227</t>
  </si>
  <si>
    <t>Grundakten für Band I Blatt 2 des Grundbuchs von Pogarell Eigentümer: Landwirt Fritz und Ernst Ploschke und Marta, Emillie, Emma, Gustav und Klara in Pogarell</t>
  </si>
  <si>
    <t>45/1248/0/24.2/11779</t>
  </si>
  <si>
    <t>Erbhofakten betreffend den zu Mollwitz belegenen in der Erbhöferolle von Mollwitz unter Nr 36 verzeichneten Erbhof (Band I Blatt 24). Eigentümer: Ploschke Kurt</t>
  </si>
  <si>
    <t>45/1248/0/8.79/7283</t>
  </si>
  <si>
    <t>Grundakten für Band IV Blatt 138 des Grundbuchs von Pogarell Eigentümer: Landwirt Ernst Ploschke in Pogarell</t>
  </si>
  <si>
    <t>45/1248/0/8.63/6459</t>
  </si>
  <si>
    <t>Grundakten für Band III Blatt 174 des Grundbuchs von Mollwitz Eigentümer: Reinhold Ploschke</t>
  </si>
  <si>
    <t>48 Archiwum Państwowe w Piotrkowie Trybunalskim</t>
  </si>
  <si>
    <t>Zbiór akt kościelnych, klasztornych i związków wyznaniowych</t>
  </si>
  <si>
    <t>48/358/0/-/30</t>
  </si>
  <si>
    <t>Odpis aktu erekcyjnego kościoła parafialnego w Sierzchowach z 1690 roku</t>
  </si>
  <si>
    <t>48/358/0/-/31</t>
  </si>
  <si>
    <t>Inwentarz kościoła parafialnego w Cielądzu</t>
  </si>
  <si>
    <t>48/358/0/-/29</t>
  </si>
  <si>
    <t>Odpis przywileju wydanego przez opata klasztoru sulejowskiego cystersów Antoniego Wyganowskiego nadającego Felicjanowi Nakielskiemu i jego żonie ziemię w Jarym Polu</t>
  </si>
  <si>
    <t>5 Archiwum Państwowe w Białymstoku Oddział w Łomży</t>
  </si>
  <si>
    <t>Akta stanu cywilnego Parafii Rzymskokatolickiej w Kobylinie Borzymach</t>
  </si>
  <si>
    <t>5/549/0/-/16</t>
  </si>
  <si>
    <t>5/549/0/-/15</t>
  </si>
  <si>
    <t>5/549/0/-/13</t>
  </si>
  <si>
    <t>5/549/0/-/18</t>
  </si>
  <si>
    <t>5/549/0/-/14</t>
  </si>
  <si>
    <t>5/549/0/-/17</t>
  </si>
  <si>
    <t>Akta stanu cywilnego Parafii Rzymskokatolickiej w Kuczynie</t>
  </si>
  <si>
    <t>5/545/0/-/17</t>
  </si>
  <si>
    <t>5/545/0/-/15</t>
  </si>
  <si>
    <t>5/545/0/-/14</t>
  </si>
  <si>
    <t>5/545/0/-/18</t>
  </si>
  <si>
    <t>5/545/0/-/22</t>
  </si>
  <si>
    <t>Akta małżeństw</t>
  </si>
  <si>
    <t>5/545/0/-/16</t>
  </si>
  <si>
    <t>5/545/0/-/13</t>
  </si>
  <si>
    <t>Akta stanu cywilnego Parafii Rzymskokatolickiej w Kuleszach Kościelnych</t>
  </si>
  <si>
    <t>5/550/0/-/7</t>
  </si>
  <si>
    <t>5/550/0/-/10</t>
  </si>
  <si>
    <t>5/550/0/-/8</t>
  </si>
  <si>
    <t>5/550/0/-/9</t>
  </si>
  <si>
    <t>5/550/0/-/11</t>
  </si>
  <si>
    <t>Akta stanu cywilnego Parafii Rzymskokatolickiej w Miastkowie</t>
  </si>
  <si>
    <t>5/552/0/-/7</t>
  </si>
  <si>
    <t>Akta zgonów</t>
  </si>
  <si>
    <t>5/552/0/-/6</t>
  </si>
  <si>
    <t>5/552/0/-/8</t>
  </si>
  <si>
    <t>Akta stanu cywilnego Parafii Rzymskokatolickiej w Nurze</t>
  </si>
  <si>
    <t>5/543/0/-/67</t>
  </si>
  <si>
    <t>Akta urodzeń, małżeństw i zgonów</t>
  </si>
  <si>
    <t>5/543/0/-/71</t>
  </si>
  <si>
    <t>5/543/0/-/69</t>
  </si>
  <si>
    <t>5/543/0/-/73</t>
  </si>
  <si>
    <t>5/543/0/-/77</t>
  </si>
  <si>
    <t>5/543/0/-/75</t>
  </si>
  <si>
    <t>5/543/0/-/78</t>
  </si>
  <si>
    <t>Akta stanu cywilnego Parafii Rzymskokatolickiej w Puchałach</t>
  </si>
  <si>
    <t>5/542/0/-/26</t>
  </si>
  <si>
    <t>5/542/0/-/25</t>
  </si>
  <si>
    <t>5/542/0/-/24</t>
  </si>
  <si>
    <t>Akta stanu cywilnego Parafii Rzymskokatolickiej w Szczuczynie</t>
  </si>
  <si>
    <t>5/560/0/-/10</t>
  </si>
  <si>
    <t>5/560/0/-/9</t>
  </si>
  <si>
    <t>5/560/0/-/7</t>
  </si>
  <si>
    <t>5/560/0/-/8</t>
  </si>
  <si>
    <t>5/560/0/-/6</t>
  </si>
  <si>
    <t>Akta urodzeń</t>
  </si>
  <si>
    <t>5/560/0/-/11</t>
  </si>
  <si>
    <t>5/560/0/-/12</t>
  </si>
  <si>
    <t>Akta stanu cywilnego Parafii Rzymskokatolickiej w Zawadach</t>
  </si>
  <si>
    <t>5/548/0/-/21</t>
  </si>
  <si>
    <t>5/548/0/-/22</t>
  </si>
  <si>
    <t>Akta stanu cywilnego Parafii Rzymskokatolickiej w Zbójnej</t>
  </si>
  <si>
    <t>5/551/0/-/6</t>
  </si>
  <si>
    <t>5/551/0/-/9</t>
  </si>
  <si>
    <t>5/551/0/-/8</t>
  </si>
  <si>
    <t>5/551/0/-/5</t>
  </si>
  <si>
    <t>5/551/0/-/7</t>
  </si>
  <si>
    <t>53 Archiwum Państwowe w Poznaniu</t>
  </si>
  <si>
    <t>Urząd Stanu Cywilnego Grodzisk - obwód miejski (pow. nowotomyski)</t>
  </si>
  <si>
    <t>53/1857/0/3/337</t>
  </si>
  <si>
    <t>Księga zgonów  [Rejestr główny zgonów]</t>
  </si>
  <si>
    <t>53/1857/0/4/250</t>
  </si>
  <si>
    <t>Akta zbiorowe rejestracji stanu cywilnego do księgi zgonów</t>
  </si>
  <si>
    <t>53/1857/0/2/356</t>
  </si>
  <si>
    <t>Księga małżeństw  [Rejestr główny małżeństw]</t>
  </si>
  <si>
    <t>53/1857/0/4/249</t>
  </si>
  <si>
    <t>Akta zbiorowe rejestracji stanu cywilnego do księgi małżeństw</t>
  </si>
  <si>
    <t>53/1857/0/3/253</t>
  </si>
  <si>
    <t>Księga akt zgonów [Rejestr główny zgonów]</t>
  </si>
  <si>
    <t>53/1857/0/4/298</t>
  </si>
  <si>
    <t>Akta zbiorowe rejestracji stanu cywilnego do księgi małżeństw za rok 1912</t>
  </si>
  <si>
    <t>53/1857/0/4/284</t>
  </si>
  <si>
    <t>Akta zbiorowe rejestracji stanu cywilnego do księgi małżeństw za rok 1910</t>
  </si>
  <si>
    <t>53/1857/0/2/355</t>
  </si>
  <si>
    <t>53/1857/0/1/307</t>
  </si>
  <si>
    <t>Księga urodzeń [Rejestr główny urodzeń]</t>
  </si>
  <si>
    <t>53/1857/0/4/344</t>
  </si>
  <si>
    <t>Akta zbiorowe rejestracji stanu cywilnego do księgi małżeństw za rok 1923</t>
  </si>
  <si>
    <t>53/1857/0/4/321</t>
  </si>
  <si>
    <t>Akta zbiorowe rejestracji stanu cywilnego do księgi małżeństw za rok 1915</t>
  </si>
  <si>
    <t>53/1857/0/4/303</t>
  </si>
  <si>
    <t>Akta zbiorowe rejestracji stanu cywilnego do księgi małżeństw za rok 1913</t>
  </si>
  <si>
    <t>53/1857/0/4/373</t>
  </si>
  <si>
    <t>Akta zbiorowe rejestracji stanu cywilnego do księgi małżeństw za lata 1923-1935</t>
  </si>
  <si>
    <t>53/1857/0/2/360</t>
  </si>
  <si>
    <t>53/1857/0/2/350</t>
  </si>
  <si>
    <t>53/1857/0/2/252</t>
  </si>
  <si>
    <t>Księga akt małżeństwa [Rejestr główny małżeństw]</t>
  </si>
  <si>
    <t>53/1857/0/4/385</t>
  </si>
  <si>
    <t>Akta zbiorowe rejestracji stanu cywilnego do księgi małżeństw za rok 1937</t>
  </si>
  <si>
    <t>53/1857/0/2/278</t>
  </si>
  <si>
    <t>53/1857/0/1/277</t>
  </si>
  <si>
    <t>53/1857/0/2/349</t>
  </si>
  <si>
    <t>53/1857/0/2/357</t>
  </si>
  <si>
    <t>53/1857/0/3/361</t>
  </si>
  <si>
    <t>53/1857/0/3/309</t>
  </si>
  <si>
    <t>53/1857/0/4/387</t>
  </si>
  <si>
    <t>Akta zbiorowe rejestracji stanu cywilnego do księgi zgonów za lata 1934-1935</t>
  </si>
  <si>
    <t>53/1857/0/2/247</t>
  </si>
  <si>
    <t>53/1857/0/2/265</t>
  </si>
  <si>
    <t>53/1857/0/3/370</t>
  </si>
  <si>
    <t>53/1857/0/4/326</t>
  </si>
  <si>
    <t>Akta zbiorowe rejestracji stanu cywilnego do księgi małżeństw za rok 1920</t>
  </si>
  <si>
    <t>53/1857/0/4/254</t>
  </si>
  <si>
    <t>Akta zbiorowe rejestracji stanu cywilnego do księgi małżeństw za rok 1908</t>
  </si>
  <si>
    <t>53/1857/0/3/338</t>
  </si>
  <si>
    <t>53/1857/0/4/345</t>
  </si>
  <si>
    <t>Akta zbiorowe rejestracji stanu cywilnego do księgi małżeństw za rok 1924</t>
  </si>
  <si>
    <t>53/1857/0/2/281</t>
  </si>
  <si>
    <t>53/1857/0/3/390</t>
  </si>
  <si>
    <t>53/1857/0/4/285</t>
  </si>
  <si>
    <t>Akta zbiorowe rejestracji stanu cywilnego do księgi małżeństw za rok 1911</t>
  </si>
  <si>
    <t>53/1857/0/3/365</t>
  </si>
  <si>
    <t>53/1857/0/2/389</t>
  </si>
  <si>
    <t>53/1857/0/3/318</t>
  </si>
  <si>
    <t>53/1857/0/3/297</t>
  </si>
  <si>
    <t>53/1857/0/4/378</t>
  </si>
  <si>
    <t>Akta zbiorowe rejestracji stanu cywilnego do księgi małżeństw za rok 1930</t>
  </si>
  <si>
    <t>53/1857/0/3/282</t>
  </si>
  <si>
    <t>53/1857/0/3/335</t>
  </si>
  <si>
    <t>53/1857/0/2/332</t>
  </si>
  <si>
    <t>53/1857/0/3/306</t>
  </si>
  <si>
    <t>53/1857/0/5/273</t>
  </si>
  <si>
    <t>Skorowidz do rejestru małżeństw (wtóropisów) za rok 1910</t>
  </si>
  <si>
    <t>53/1857/0/4/267</t>
  </si>
  <si>
    <t>Akta zbiorowe rejestracji stanu cywilnego do księgi urodzeń rok 1907-1908</t>
  </si>
  <si>
    <t>53/1857/0/2/308</t>
  </si>
  <si>
    <t>53/1857/0/4/382</t>
  </si>
  <si>
    <t>Akta zbiorowe rejestracji stanu cywilnego do księgi małżeństw za rok 1934</t>
  </si>
  <si>
    <t>53/1857/0/4/323</t>
  </si>
  <si>
    <t>Akta zbiorowe rejestracji stanu cywilnego do księgi małżeństw zarok 1918</t>
  </si>
  <si>
    <t>53/1857/0/3/248</t>
  </si>
  <si>
    <t>53/1857/0/4/342</t>
  </si>
  <si>
    <t>Akta zbiorowe rejestracji stanu cywilnego do księgi małżeństw za rok 1922</t>
  </si>
  <si>
    <t>53/1857/0/4/384</t>
  </si>
  <si>
    <t>Akta zbiorowe rejestracji stanu cywilnego do księgi małżeństw za rok 1936</t>
  </si>
  <si>
    <t>53/1857/0/3/301</t>
  </si>
  <si>
    <t>53/1857/0/1/304</t>
  </si>
  <si>
    <t>53/1857/0/2/331</t>
  </si>
  <si>
    <t>53/1857/0/3/363</t>
  </si>
  <si>
    <t>53/1857/0/4/325</t>
  </si>
  <si>
    <t>Akta zbiorowe rejestracji stanu cywilnego do księgi małżeństw za rok 1919</t>
  </si>
  <si>
    <t>53/1857/0/2/354</t>
  </si>
  <si>
    <t>53/1857/0/2/334</t>
  </si>
  <si>
    <t>53/1857/0/4/347</t>
  </si>
  <si>
    <t>Akta zbiorowe rejestracji stanu cywilnego do księgi zgonów za lata 1920-1923</t>
  </si>
  <si>
    <t>53/1857/0/3/366</t>
  </si>
  <si>
    <t>53/1857/0/4/340</t>
  </si>
  <si>
    <t>Akta zbiorowe rejestracji stanu cywilnego do księgi małżeństw za rok 1921</t>
  </si>
  <si>
    <t>53/1857/0/1/246</t>
  </si>
  <si>
    <t>53/1857/0/4/374</t>
  </si>
  <si>
    <t>Akta zbiorowe rejestracji stanu cywilnego do księgi małżeństw za rok 1926</t>
  </si>
  <si>
    <t>53/1857/0/4/302</t>
  </si>
  <si>
    <t>Akta zbiorowe rejestracji stanu cywilnego do księgi urodzeń rok 1913</t>
  </si>
  <si>
    <t>53/1857/0/4/283</t>
  </si>
  <si>
    <t>Akta zbiorowe rejestracji stanu cywilnego do księgi urodzeń rok 1908-1910</t>
  </si>
  <si>
    <t>53/1857/0/3/368</t>
  </si>
  <si>
    <t>53/1857/0/4/322</t>
  </si>
  <si>
    <t>Akta zbiorowe rejestracji stanu cywilnego do księgi małżeństw za lata 1916-1917</t>
  </si>
  <si>
    <t>53/1857/0/2/242</t>
  </si>
  <si>
    <t>53/1857/0/3/315</t>
  </si>
  <si>
    <t>53/1857/0/2/311</t>
  </si>
  <si>
    <t>53/1857/0/2/351</t>
  </si>
  <si>
    <t>53/1857/0/4/380</t>
  </si>
  <si>
    <t>Akta zbiorowe rejestracji stanu cywilnego do księgi małżeństw za rok 1932</t>
  </si>
  <si>
    <t>53/1857/0/1/241</t>
  </si>
  <si>
    <t>53/1857/0/3/336</t>
  </si>
  <si>
    <t>53/1857/0/4/379</t>
  </si>
  <si>
    <t>Akta zbiorowe rejestracji stanu cywilnego do księgi małżeństw za rok 1931</t>
  </si>
  <si>
    <t>53/1857/0/4/341</t>
  </si>
  <si>
    <t>53/1857/0/3/364</t>
  </si>
  <si>
    <t>53/1857/0/3/367</t>
  </si>
  <si>
    <t>53/1857/0/1/251</t>
  </si>
  <si>
    <t>Księga akt urodzenia [Rejestr główny urodzeń]</t>
  </si>
  <si>
    <t>53/1857/0/3/316</t>
  </si>
  <si>
    <t>53/1857/0/3/369</t>
  </si>
  <si>
    <t>53/1857/0/1/264</t>
  </si>
  <si>
    <t>53/1857/0/4/375</t>
  </si>
  <si>
    <t>Akta zbiorowe rejestracji stanu cywilnego do księgi małżeństw za rok 1927</t>
  </si>
  <si>
    <t>53/1857/0/2/310</t>
  </si>
  <si>
    <t>53/1857/0/2/296</t>
  </si>
  <si>
    <t>53/1857/0/3/266</t>
  </si>
  <si>
    <t>53/1857/0/4/327</t>
  </si>
  <si>
    <t>Akta zbiorowe rejestracji stanu cywilnego do księgi zgonów za lata 1908-1915</t>
  </si>
  <si>
    <t>53/1857/0/3/339</t>
  </si>
  <si>
    <t>53/1857/0/4/346</t>
  </si>
  <si>
    <t>Akta zbiorowe rejestracji stanu cywilnego do księgi małżeństw za rok 1925</t>
  </si>
  <si>
    <t>53/1857/0/2/359</t>
  </si>
  <si>
    <t>53/1857/0/1/280</t>
  </si>
  <si>
    <t>53/1857/0/4/386</t>
  </si>
  <si>
    <t>Akta zbiorowe rejestracji stanu cywilnego do księgi zgonów za lata 1923-1935</t>
  </si>
  <si>
    <t>53/1857/0/1/299</t>
  </si>
  <si>
    <t>53/1857/0/4/328</t>
  </si>
  <si>
    <t>Akta zbiorowe rejestracji stanu cywilnego do księgi zgonów za lata 1916-1918</t>
  </si>
  <si>
    <t>53/1857/0/4/324</t>
  </si>
  <si>
    <t>53/1857/0/4/343</t>
  </si>
  <si>
    <t>53/1857/0/1/388</t>
  </si>
  <si>
    <t>53/1857/0/2/333</t>
  </si>
  <si>
    <t>53/1857/0/3/319</t>
  </si>
  <si>
    <t>53/1857/0/2/358</t>
  </si>
  <si>
    <t>53/1857/0/4/381</t>
  </si>
  <si>
    <t>Akta zbiorowe rejestracji stanu cywilnego do księgi małżeństw za lata 1932-1933</t>
  </si>
  <si>
    <t>53/1857/0/3/279</t>
  </si>
  <si>
    <t>53/1857/0/3/362</t>
  </si>
  <si>
    <t>53/1857/0/4/376</t>
  </si>
  <si>
    <t>Akta zbiorowe rejestracji stanu cywilnego do księgi małżeństw za rok 1928</t>
  </si>
  <si>
    <t>53/1857/0/4/377</t>
  </si>
  <si>
    <t>Akta zbiorowe rejestracji stanu cywilnego do księgi małżeństw za rok 1929</t>
  </si>
  <si>
    <t>53/1857/0/4/383</t>
  </si>
  <si>
    <t>Akta zbiorowe rejestracji stanu cywilnego do księgi małżeństw za rok 1935</t>
  </si>
  <si>
    <t>53/1857/0/2/313</t>
  </si>
  <si>
    <t>53/1857/0/2/305</t>
  </si>
  <si>
    <t>53/1857/0/1/295</t>
  </si>
  <si>
    <t>53/1857/0/4/245</t>
  </si>
  <si>
    <t>Akta zbiorcze małżeństw</t>
  </si>
  <si>
    <t>53/1857/0/4/391</t>
  </si>
  <si>
    <t>Akta zbiorowe rejestracji stanu cywilnego do księgi urodzeń lata 1914-1918</t>
  </si>
  <si>
    <t>53/1857/0/4/392</t>
  </si>
  <si>
    <t>Akta zbiorowe rejestracji stanu cywilnego do księgi małżeństw za rok 1938</t>
  </si>
  <si>
    <t>53/1857/0/2/312</t>
  </si>
  <si>
    <t>53/1857/0/3/317</t>
  </si>
  <si>
    <t>53/1857/0/2/330</t>
  </si>
  <si>
    <t>53/1857/0/2/352</t>
  </si>
  <si>
    <t>53/1857/0/2/314</t>
  </si>
  <si>
    <t>53/1857/0/2/353</t>
  </si>
  <si>
    <t>53/1857/0/3/372</t>
  </si>
  <si>
    <t>53/1857/0/3/371</t>
  </si>
  <si>
    <t>53/1857/0/4/244</t>
  </si>
  <si>
    <t>Akta zbiorcze urodzeń</t>
  </si>
  <si>
    <t>53/1857/0/4/320</t>
  </si>
  <si>
    <t>Akta zbiorowe rejestracji stanu cywilnego do księgi małżeństw za rok 1914</t>
  </si>
  <si>
    <t>53/1857/0/3/243</t>
  </si>
  <si>
    <t>53/1857/0/2/300</t>
  </si>
  <si>
    <t>53/1857/0/4/268</t>
  </si>
  <si>
    <t>Akta zbiorowe rejestracji stanu cywilnego do księgi małżeństw za rok 1909</t>
  </si>
  <si>
    <t>53/1857/0/1/348</t>
  </si>
  <si>
    <t>53/1857/0/1/329</t>
  </si>
  <si>
    <t>Urząd Stanu Cywilnego Kąkolewo (pow. nowotomyski)</t>
  </si>
  <si>
    <t>53/1865/0/2/216</t>
  </si>
  <si>
    <t>Księga akt małżeństw [Rejestr główny małżeństw]</t>
  </si>
  <si>
    <t>53/1865/0/3/224</t>
  </si>
  <si>
    <t>Księga zgonów [Rejestr główny zgonów]</t>
  </si>
  <si>
    <t>53/1865/0/2/208</t>
  </si>
  <si>
    <t>53/1865/0/2/205</t>
  </si>
  <si>
    <t>53/1865/0/2/213</t>
  </si>
  <si>
    <t>53/1865/0/2/217</t>
  </si>
  <si>
    <t>53/1865/0/3/221</t>
  </si>
  <si>
    <t>53/1865/0/3/222</t>
  </si>
  <si>
    <t>53/1865/0/2/211</t>
  </si>
  <si>
    <t>53/1865/0/3/227</t>
  </si>
  <si>
    <t>53/1865/0/2/210</t>
  </si>
  <si>
    <t>53/1865/0/1/207</t>
  </si>
  <si>
    <t>Księga akt  urodzeń [Rejestr główny urodzeń]</t>
  </si>
  <si>
    <t>53/1865/0/3/206</t>
  </si>
  <si>
    <t>53/1865/0/3/219</t>
  </si>
  <si>
    <t>53/1865/0/2/214</t>
  </si>
  <si>
    <t>53/1865/0/3/209</t>
  </si>
  <si>
    <t>53/1865/0/3/225</t>
  </si>
  <si>
    <t>53/1865/0/3/223</t>
  </si>
  <si>
    <t>53/1865/0/2/215</t>
  </si>
  <si>
    <t>53/1865/0/2/193</t>
  </si>
  <si>
    <t>53/1865/0/1/192</t>
  </si>
  <si>
    <t>53/1865/0/3/226</t>
  </si>
  <si>
    <t>53/1865/0/3/220</t>
  </si>
  <si>
    <t>53/1865/0/2/212</t>
  </si>
  <si>
    <t>53/1865/0/2/218</t>
  </si>
  <si>
    <t>53/1865/0/3/194</t>
  </si>
  <si>
    <t>53/1865/0/1/204</t>
  </si>
  <si>
    <t>Urząd Stanu Cywilnego Kiszkowo (pow. gnieźnieński)</t>
  </si>
  <si>
    <t>53/1866/0/1/274</t>
  </si>
  <si>
    <t>Geburts-Hauptregister</t>
  </si>
  <si>
    <t>53/1866/0/1/237</t>
  </si>
  <si>
    <t>53/1866/0/4/211</t>
  </si>
  <si>
    <t>Skorowidz do rejestrów małżeństw 1890-1907</t>
  </si>
  <si>
    <t>53/1866/0/1/240</t>
  </si>
  <si>
    <t>53/1866/0/2/223</t>
  </si>
  <si>
    <t>Heirats-Hauptregister</t>
  </si>
  <si>
    <t>53/1866/0/2/214</t>
  </si>
  <si>
    <t>53/1866/0/2/278</t>
  </si>
  <si>
    <t>Rejestr główny małżeństw</t>
  </si>
  <si>
    <t>53/1866/0/3/224</t>
  </si>
  <si>
    <t>Sterbe-Hauptregister</t>
  </si>
  <si>
    <t>53/1866/0/3/293</t>
  </si>
  <si>
    <t>Rejestr główny zgonów</t>
  </si>
  <si>
    <t>53/1866/0/3/252</t>
  </si>
  <si>
    <t>53/1866/0/1/213</t>
  </si>
  <si>
    <t>53/1866/0/3/221</t>
  </si>
  <si>
    <t>53/1866/0/3/290</t>
  </si>
  <si>
    <t>53/1866/0/2/205</t>
  </si>
  <si>
    <t>53/1866/0/1/250</t>
  </si>
  <si>
    <t>53/1866/0/2/279</t>
  </si>
  <si>
    <t>53/1866/0/2/255</t>
  </si>
  <si>
    <t>53/1866/0/3/258</t>
  </si>
  <si>
    <t>53/1866/0/2/277</t>
  </si>
  <si>
    <t>53/1866/0/3/282</t>
  </si>
  <si>
    <t>53/1866/0/3/288</t>
  </si>
  <si>
    <t>53/1866/0/3/261</t>
  </si>
  <si>
    <t>53/1866/0/1/207</t>
  </si>
  <si>
    <t>53/1866/0/4/210</t>
  </si>
  <si>
    <t>Skorowidz do rejestrów urodzeń 1890-1907</t>
  </si>
  <si>
    <t>53/1866/0/3/292</t>
  </si>
  <si>
    <t>53/1866/0/1/204</t>
  </si>
  <si>
    <t>53/1866/0/3/284</t>
  </si>
  <si>
    <t>53/1866/0/3/283</t>
  </si>
  <si>
    <t>53/1866/0/3/281</t>
  </si>
  <si>
    <t>53/1866/0/2/276</t>
  </si>
  <si>
    <t>53/1866/0/2/254</t>
  </si>
  <si>
    <t>53/1866/0/2/238</t>
  </si>
  <si>
    <t>Rejestr małżeństw [Rejestr poboczny małżeństw]</t>
  </si>
  <si>
    <t>53/1866/0/2/208</t>
  </si>
  <si>
    <t>53/1866/0/2/275</t>
  </si>
  <si>
    <t>53/1866/0/3/259</t>
  </si>
  <si>
    <t>53/1866/0/1/222</t>
  </si>
  <si>
    <t>53/1866/0/3/215</t>
  </si>
  <si>
    <t>53/1866/0/2/256</t>
  </si>
  <si>
    <t>53/1866/0/3/260</t>
  </si>
  <si>
    <t>53/1866/0/2/257</t>
  </si>
  <si>
    <t>53/1866/0/2/251</t>
  </si>
  <si>
    <t>53/1866/0/2/253</t>
  </si>
  <si>
    <t>53/1866/0/3/239</t>
  </si>
  <si>
    <t>53/1866/0/3/246</t>
  </si>
  <si>
    <t>53/1866/0/3/209</t>
  </si>
  <si>
    <t>53/1866/0/1/244</t>
  </si>
  <si>
    <t>53/1866/0/2/241</t>
  </si>
  <si>
    <t>53/1866/0/3/230</t>
  </si>
  <si>
    <t>53/1866/0/3/289</t>
  </si>
  <si>
    <t>53/1866/0/3/280</t>
  </si>
  <si>
    <t>53/1866/0/2/220</t>
  </si>
  <si>
    <t>53/1866/0/3/242</t>
  </si>
  <si>
    <t>53/1866/0/3/291</t>
  </si>
  <si>
    <t>53/1866/0/1/219</t>
  </si>
  <si>
    <t>53/1866/0/3/286</t>
  </si>
  <si>
    <t>53/1866/0/2/245</t>
  </si>
  <si>
    <t>53/1866/0/3/206</t>
  </si>
  <si>
    <t>53/1866/0/3/287</t>
  </si>
  <si>
    <t>53/1866/0/3/262</t>
  </si>
  <si>
    <t>53/1866/0/3/285</t>
  </si>
  <si>
    <t>53/1866/0/4/212</t>
  </si>
  <si>
    <t>Skorowidz zgonów 1890-1907</t>
  </si>
  <si>
    <t>53/1866/0/1/228</t>
  </si>
  <si>
    <t>53/1866/0/2/229</t>
  </si>
  <si>
    <t>54 Archiwum Państwowe w Poznaniu Oddział w Koninie</t>
  </si>
  <si>
    <t>Akta stanu cywilnego Parafii Rzymskokatolickiej Dąbie (powiat kolski)</t>
  </si>
  <si>
    <t>54/741/0/-/28</t>
  </si>
  <si>
    <t>Duplikat urodzonych, zaślubionych i zgonów</t>
  </si>
  <si>
    <t>Akta stanu cywilnego Parafii Rzymskokatolickiej Wyszyna (powiat turecki)</t>
  </si>
  <si>
    <t>54/829/0/-/91</t>
  </si>
  <si>
    <t>Księga urodzeń, małżeństw, zgonów</t>
  </si>
  <si>
    <t>54/829/0/-/85</t>
  </si>
  <si>
    <t>54/829/0/-/99</t>
  </si>
  <si>
    <t>Duplikat Aktow rodiwszichsia, brakosoczietawszichsia umierszich</t>
  </si>
  <si>
    <t>54/829/0/-/96</t>
  </si>
  <si>
    <t>54/829/0/-/94</t>
  </si>
  <si>
    <t>54/829/0/-/93</t>
  </si>
  <si>
    <t>54/829/0/-/106</t>
  </si>
  <si>
    <t>Księga akt urodzeń, małżeństw, zgonów [za] 1907 rok</t>
  </si>
  <si>
    <t>54/829/0/-/165</t>
  </si>
  <si>
    <t>Księga akt urodzeń, małżeństw, zgonów [Parafii Rzymskokatolickiej] Wyszyna [za] rok 1911</t>
  </si>
  <si>
    <t>54/829/0/-/101</t>
  </si>
  <si>
    <t>Księga akt urodzeń, małżeństw zgonów</t>
  </si>
  <si>
    <t>54/829/0/-/92</t>
  </si>
  <si>
    <t>54/829/0/-/88</t>
  </si>
  <si>
    <t>54/829/0/-/86</t>
  </si>
  <si>
    <t>54/829/0/-/167</t>
  </si>
  <si>
    <t>Дубликатъ [...] для записи родившихся, бракосочетавшихся и умершихъ на 1913 г. [Dublikatʺ [...] dlâ zapisi rodivšihsâ, brakosočetavšihsâ i umeršihʺ na 1913 g.]</t>
  </si>
  <si>
    <t>54/829/0/-/164</t>
  </si>
  <si>
    <t>Księga akt urodzeń, małżeństw, zgonów Parafia Rzymsko-Kat[olicka] Wyszyna [za] 1910 rok</t>
  </si>
  <si>
    <t>54/829/0/-/105</t>
  </si>
  <si>
    <t>54/829/0/-/108</t>
  </si>
  <si>
    <t>Księga akt urodzeń, małżeństw, zgonów [za] 1909 rok</t>
  </si>
  <si>
    <t>54/829/0/-/87</t>
  </si>
  <si>
    <t>54/829/0/-/103</t>
  </si>
  <si>
    <t>54/829/0/-/170</t>
  </si>
  <si>
    <t>Duplikat aktów urodzenia, ślubu i śmierci [...] za 1916 rok</t>
  </si>
  <si>
    <t>54/829/0/-/168</t>
  </si>
  <si>
    <t>Księga akt urodzeń, małżeństw, zgonów [...] [za] rok 1914</t>
  </si>
  <si>
    <t>54/829/0/-/166</t>
  </si>
  <si>
    <t>Księga akt urodzeń, małżeństw, zgonów [...] [za rok] 1912</t>
  </si>
  <si>
    <t>54/829/0/-/98</t>
  </si>
  <si>
    <t>Duplikat Aktow Urożdennych, Brakosoczietawszich i Umierszich</t>
  </si>
  <si>
    <t>54/829/0/-/97</t>
  </si>
  <si>
    <t>54/829/0/-/84</t>
  </si>
  <si>
    <t>54/829/0/-/90</t>
  </si>
  <si>
    <t>54/829/0/-/102</t>
  </si>
  <si>
    <t>Akta urodzeń, małżeństw i zgonów.</t>
  </si>
  <si>
    <t>54/829/0/-/169</t>
  </si>
  <si>
    <t>Дупликатъ […] за 1915 годъ</t>
  </si>
  <si>
    <t>54/829/0/-/100</t>
  </si>
  <si>
    <t>Duplikat Aktow [urodzeń, małżeństw i zgonów]</t>
  </si>
  <si>
    <t>54/829/0/-/104</t>
  </si>
  <si>
    <t>54/829/0/-/89</t>
  </si>
  <si>
    <t>54/829/0/-/107</t>
  </si>
  <si>
    <t>[Duplikat do zapisywania aktów stanu cywilnego o urodzonych, zaślubionych i zmarłych w 1908 roku]</t>
  </si>
  <si>
    <t>54/829/0/-/95</t>
  </si>
  <si>
    <t>56 Archiwum Państwowe w Przemyślu</t>
  </si>
  <si>
    <t>Akta cechów miasta Oleszyce</t>
  </si>
  <si>
    <t>56/1770/0/-/1</t>
  </si>
  <si>
    <t>Księgi cechowe miasta Oleszyce</t>
  </si>
  <si>
    <t>Akta miasta Jarosławia</t>
  </si>
  <si>
    <t>56/132/0/2.3/840</t>
  </si>
  <si>
    <t>[Przemysł i handel]</t>
  </si>
  <si>
    <t>56/132/0/3.6/662</t>
  </si>
  <si>
    <t>Delegaci</t>
  </si>
  <si>
    <t>56/132/0/3.5/649</t>
  </si>
  <si>
    <t>[Sprawy sądowe]</t>
  </si>
  <si>
    <t>56/132/0/2.7/860</t>
  </si>
  <si>
    <t>[Pismo do Urzędu Miejskiego w Sieniawie w sprawie doręczenia rezolucji Salomei Markowskiej]</t>
  </si>
  <si>
    <t>56/132/0/3.5/624</t>
  </si>
  <si>
    <t>[Sprawa zniszczeń wojennych w gazowni miejskiej]</t>
  </si>
  <si>
    <t>56/132/0/3.5/647</t>
  </si>
  <si>
    <t>[Aprowizacja i walka z drożyzną]</t>
  </si>
  <si>
    <t>56/132/0/3.6/652</t>
  </si>
  <si>
    <t>Sprawy organizacyjne biur Zarządu Miejskiego</t>
  </si>
  <si>
    <t>56/132/0/3.8/667</t>
  </si>
  <si>
    <t>Referat Ogólnoadministracyjny  Sprawy straży pożarnej  podteczka - Sprawy służby przeciwpożarowej</t>
  </si>
  <si>
    <t>56/132/0/2.9/875</t>
  </si>
  <si>
    <t>[Pismo Archiwum Map w Krakowie do Magistratu Miasta Jarosławia informujace o przesłaniu map gminy Jarosław]</t>
  </si>
  <si>
    <t>56/132/0/1.4/828</t>
  </si>
  <si>
    <t>Uniwersał dla wszystkich w Królestwach Galicji i Lodomerii tudzież Księstwach Oświęcimskim i Zatorskim, najdujących się rzemieślniczych cechów, generalny porządek przepisujący</t>
  </si>
  <si>
    <t>56/132/0/3.10/678</t>
  </si>
  <si>
    <t>Referat Drogowy Drogi i place publiczne podteczka - Budowa dróg, Sprawy robotnicze Funduszu Pracy</t>
  </si>
  <si>
    <t>56/132/0/3.6/654</t>
  </si>
  <si>
    <t>Kontrola i sprawozdawczość  podteczka - kontrola wewnętrzna</t>
  </si>
  <si>
    <t>56/132/0/1.4/829</t>
  </si>
  <si>
    <t>[Potwierdzenia zapłaty podatku przez cech mularski]</t>
  </si>
  <si>
    <t>56/132/0/2.5/848</t>
  </si>
  <si>
    <t>[Poszukiwanie osób zaginionych podczas wojny oraz osób oskarżonych o popełnienie przestępstw i wykroczeń]</t>
  </si>
  <si>
    <t>56/132/0/3.5/640</t>
  </si>
  <si>
    <t>[Sprawy budowlane - Zezwolenia na budowę wraz z dokumentacją techniczną]</t>
  </si>
  <si>
    <t>56/132/0/3.10/673</t>
  </si>
  <si>
    <t>Sprawy Komitetu Rozbudowy Miasta</t>
  </si>
  <si>
    <t>56/132/0/2.9/872</t>
  </si>
  <si>
    <t>[Zaproszenia na nabożeństwa z okazji urodzin cesarza Franciszka Józefa I odprawiane w dniu 18 VIII 1916 r. w greckokatolickiej cerkwi parafialnej i kościele ewangelickim w Jarosławiu]</t>
  </si>
  <si>
    <t>56/132/0/3.10/675</t>
  </si>
  <si>
    <t>Referat Regulacyjno-Pomiarowy  Regulacja i pomiary podteczka - Parcelacja i sprawy scaleniowe</t>
  </si>
  <si>
    <t>56/132/0/3.5/641</t>
  </si>
  <si>
    <t>[Sprawy budowlane - Zezwolenia na budowę wraz z dokumentacją techniczną, cz. I i II]</t>
  </si>
  <si>
    <t>56/132/0/3.10/674</t>
  </si>
  <si>
    <t>Referat Regulacyjno-Pomiarowy podteczka - Pomiary i plan</t>
  </si>
  <si>
    <t>56/132/0/3.2/878</t>
  </si>
  <si>
    <t>[Wezwania i orzeczenia o wymiarze świadczeń w naturze]</t>
  </si>
  <si>
    <t>56/132/0/2.5/846</t>
  </si>
  <si>
    <t>[Zapytania o adresy osób prywatnych i firm kierowane do Magistratu]</t>
  </si>
  <si>
    <t>56/132/0/2.5/853</t>
  </si>
  <si>
    <t>[Sprawy wojskowe]</t>
  </si>
  <si>
    <t>56/132/0/3.5/650</t>
  </si>
  <si>
    <t>Listy powołanych przysięgłych na lata: 1919, 1923, 1925, 1930, 1931, 1932, 1933, 1935</t>
  </si>
  <si>
    <t>56/132/0/3.5/635</t>
  </si>
  <si>
    <t>[Sprawy budowlane - Zezwolenia na budowę wraz z dokumentacją techniczną, cz. I, cz. II]</t>
  </si>
  <si>
    <t>56/132/0/3.6/658</t>
  </si>
  <si>
    <t>Sprawy sądowe i prawne  podteczka - Opinie prawne</t>
  </si>
  <si>
    <t>56/132/0/1.7/833</t>
  </si>
  <si>
    <t>[Potwierdzenie zapłaty podatku wojennego przez księży dominikanów]</t>
  </si>
  <si>
    <t>56/132/0/2.9/869</t>
  </si>
  <si>
    <t>[Udział Magistratu Miasta Jarosławia w pracach Związku Większych Miast Królestwa Galicji]</t>
  </si>
  <si>
    <t>56/132/0/3.7/664</t>
  </si>
  <si>
    <t>Kredyt  podteczka - Długi długoterminowe</t>
  </si>
  <si>
    <t>56/132/0/3.8/665</t>
  </si>
  <si>
    <t>Referat Ogólnoadministracyjny Sprawy przemysłowe podteczka - Zakłady przemysłowe</t>
  </si>
  <si>
    <t>56/132/0/1.7/835</t>
  </si>
  <si>
    <t>[Akta osób prywatnych]</t>
  </si>
  <si>
    <t>56/132/0/2.5/855</t>
  </si>
  <si>
    <t>56/132/0/3.6/657</t>
  </si>
  <si>
    <t>Sprawy sądowe i prawne  podteczka - Sprawy sądowe</t>
  </si>
  <si>
    <t>56/132/0/2.9/864</t>
  </si>
  <si>
    <t>[Poświadczenia dla różnych osób wystawiane przez Magistrat Miasta Jarosławia]</t>
  </si>
  <si>
    <t>56/132/0/3.6/661</t>
  </si>
  <si>
    <t>Sprawy personalne  Dokształcanie pracowników oraz sprawy ogólne pracowników</t>
  </si>
  <si>
    <t>56/132/0/3.9/669</t>
  </si>
  <si>
    <t>Referat Opieki Społecznej  Fundacje  podteczka - Fundacja Dietziusów</t>
  </si>
  <si>
    <t>56/132/0/3.10/672</t>
  </si>
  <si>
    <t>Referat Budowlany Inspekcja budowlana podteczka - Remonty budynków prywatnych</t>
  </si>
  <si>
    <t>56/132/0/2.5/849</t>
  </si>
  <si>
    <t>56/132/0/2.5/858</t>
  </si>
  <si>
    <t>[Korespondencja dotycząca sprawy grobowca rodziny Baczyńskich]</t>
  </si>
  <si>
    <t>56/132/0/3.3/879</t>
  </si>
  <si>
    <t>Wykaz cywilnego taboru samochodowego znajdującego się na terenie gminy Jarosław</t>
  </si>
  <si>
    <t>56/132/0/2.4/843</t>
  </si>
  <si>
    <t>[Zwrot kosztów leczenia i wyżywienia osób przynależnych do miasta Jarosławia]</t>
  </si>
  <si>
    <t>56/132/0/3.5/644</t>
  </si>
  <si>
    <t>56/132/0/3.9/668</t>
  </si>
  <si>
    <t>Referat Oświaty, Kultury i Sztuki Oświata, kultura i sztuka podteczka - Organizacje oświatowe i kulturalne</t>
  </si>
  <si>
    <t>56/132/0/2.9/865</t>
  </si>
  <si>
    <t>[Pismo Magistratu Miasta Sarajewa zawierające apel o udzielenie wsparcia finansowego organizacji: „Bos. Herc. Landesverein für Hilfeleistung und freiwilligen Sanitätsdienst im Kriege und bei Notständen im Frieden”]</t>
  </si>
  <si>
    <t>56/132/0/2.9/863</t>
  </si>
  <si>
    <t>[Pismo Ligi Pomocy Przemysłowej do Magistratu Miasta Jarosławia w sprawie organizacji w Jarosławiu wystawy ruchomej przemysłu krajowego]</t>
  </si>
  <si>
    <t>56/132/0/3.5/628</t>
  </si>
  <si>
    <t>Wykaz osób posiadających na terenie miasta place budowlane, nadające się pod budowę a niezabudowane za lata: 1934, 1935 i 1936</t>
  </si>
  <si>
    <t>56/132/0/2.9/868</t>
  </si>
  <si>
    <t>[Korespondencja związana z odsłonięciem Tarczy Legionów w Jarosławiu]</t>
  </si>
  <si>
    <t>56/132/0/2.5/850</t>
  </si>
  <si>
    <t>[Ewidencja i kontrola ruchu ludności (sprawy przynależności do gminy)]</t>
  </si>
  <si>
    <t>56/132/0/3.5/626</t>
  </si>
  <si>
    <t>[Inwestycje (wraz z dokumentacją techniczną)]</t>
  </si>
  <si>
    <t>56/132/0/2.7/861</t>
  </si>
  <si>
    <t>[Zwrot kosztów opłat pocztowych z tytułu zastępczego dostarczania korespondencji Biura Krajowego „Powszechnego Zakładu Pensyjnego dla Funkcjonariuszy we Lwowie”]</t>
  </si>
  <si>
    <t>56/132/0/3.6/651</t>
  </si>
  <si>
    <t>Okólniki i zarządzenia</t>
  </si>
  <si>
    <t>56/132/0/1.5/830</t>
  </si>
  <si>
    <t>[Wyciąg z akt sądu wójtowskiego jarosławskiego dotyczących sprawy między Aleksandrem Grudzewskim, Marcinem Szczuką i Filipem Cygańskim, mieszczanami jarosławskimi a Niklem Markiem, mieszczaninem krakowskim, o niedotrzymanie kontraktu handlowego]</t>
  </si>
  <si>
    <t>56/132/0/3.5/639</t>
  </si>
  <si>
    <t>56/132/0/3.5/627</t>
  </si>
  <si>
    <t>[Sprawy dotyczące budowy bekoniarni Kazimierza Bakalarza]</t>
  </si>
  <si>
    <t>56/132/0/2.5/847</t>
  </si>
  <si>
    <t>56/132/0/3.6/656</t>
  </si>
  <si>
    <t>Kontrola i sprawozdawczość  podteczka - Sprawozdawczość</t>
  </si>
  <si>
    <t>56/132/0/3.10/670</t>
  </si>
  <si>
    <t>Referat Budowlany Inspekcja budowlana podteczka - Zatwierdzanie planów i nadzór nad robotami budowlanymi</t>
  </si>
  <si>
    <t>56/132/0/1.5/831</t>
  </si>
  <si>
    <t>[Dokumenty papierowe] 1. 1637, 6 IV. Umowa między Tomaszem Rozyńskim a Wawrzyńcem Kaleckim o wynajęcie szkuty; pieczęcie - herby Cholewa i Szreniawa, s. 1-2. 2. 1664, 7 V, Lwów. Terencjusz Ciesielczyk z małżonką Katarzyną, przedmieszczanie lwowscy w obecności Piotra Rukiewicza, płatnerza, cedują prawa do gruntu, ogrodu i domu na Przedmieściu Halickim alias Kalecza na Macieja Kuczankowicza i jego żonę Agnieszkę Attelmaier, s. 3-5</t>
  </si>
  <si>
    <t>56/132/0/2.5/844</t>
  </si>
  <si>
    <t>[Korespondencja dotycząca zasad prowadzenia statystyki państwowej i nadsyłania danych statystycznych]</t>
  </si>
  <si>
    <t>56/132/0/2.9/871</t>
  </si>
  <si>
    <t>[Wysyłka telegramów do cesarza Franciszka Józefa I i naczelnego dowódcy armii arcyksięcia Fryderyka z okazji 1 rocznicy uwolnienia miasta od inwazji rosyjskiej]</t>
  </si>
  <si>
    <t>56/132/0/3.2/876</t>
  </si>
  <si>
    <t>[Sprawa dzierżawy gruntów na Twardówce]</t>
  </si>
  <si>
    <t>56/132/0/2.5/857</t>
  </si>
  <si>
    <t>[Plany budowy budynku Banku Austro-Węgierskiego w Jarosławiu]</t>
  </si>
  <si>
    <t>56/132/0/2.9/873</t>
  </si>
  <si>
    <t>[Zaproszenia na nabożeństwa odprawiane w kościele ewangelickim w Jarosławiu kierowane do Magistratu w Jarosławiu]</t>
  </si>
  <si>
    <t>56/132/0/3.6/659</t>
  </si>
  <si>
    <t>Sprawy sądowe i prawne  podteczka - Sprawy ubezpieczeń od odpowiedzialności cywilnej</t>
  </si>
  <si>
    <t>56/132/0/2.5/854</t>
  </si>
  <si>
    <t>56/132/0/2.2/838</t>
  </si>
  <si>
    <t>[Korespondencja w sprawie przedłużenia gminie miasta Jarosławia koncesji do poboru myta kopytkowego]</t>
  </si>
  <si>
    <t>56/132/0/2.1/836</t>
  </si>
  <si>
    <t>[Korespondencja dotycząca nadsyłania opinii i rezolucji w sprawach ustawodawstwa]</t>
  </si>
  <si>
    <t>56/132/0/3.5/622</t>
  </si>
  <si>
    <t>[Sprawy budowlane - Sprawy dotyczące ruchu budowlanego oraz spis nieruchomości Krakowskiego i Leżajskiego Przedmieścia]</t>
  </si>
  <si>
    <t>56/132/0/3.5/643</t>
  </si>
  <si>
    <t>56/132/0/3.10/676</t>
  </si>
  <si>
    <t>Referat Regulacyjno-Pomiarowy  Regulacja i pomiary podteczka - Numeracja policyjna domów</t>
  </si>
  <si>
    <t>56/132/0/3.10/679</t>
  </si>
  <si>
    <t>Referat Drogowy Drogi i place publiczne podteczka - Budowa dróg, Roboty inwestycyjne</t>
  </si>
  <si>
    <t>56/132/0/3.5/648</t>
  </si>
  <si>
    <t>Rok 1938/39 Rejestr karny</t>
  </si>
  <si>
    <t>56/132/0/3.5/634</t>
  </si>
  <si>
    <t>56/132/0/3.5/636</t>
  </si>
  <si>
    <t>56/132/0/2.9/867</t>
  </si>
  <si>
    <t>[Pismo, odezwa i apel Komitetu Polskiego Archiwum Wojennego w Wiedniu do Magistratu Miasta Jarosławia w sprawie gromadzenia zbiorów dla Archiwum]</t>
  </si>
  <si>
    <t>56/132/0/3.5/645</t>
  </si>
  <si>
    <t>56/132/0/2.5/856</t>
  </si>
  <si>
    <t>[Zwolnienie z obowiązku służby wojskowej pracowników gazowni miejskiej]</t>
  </si>
  <si>
    <t>56/132/0/3.10/677</t>
  </si>
  <si>
    <t>Referat Drogowy Drogi i place publiczne podteczka - Budowa dróg, Sprawozdania dla Funduszu Pracy</t>
  </si>
  <si>
    <t>56/132/0/3.5/621</t>
  </si>
  <si>
    <t>[Sprawy budowlane - Akta dotyczące uprawnień budowlanych, zarządzenia władz nadrzędnych, akta dotyczące osób posiadających uprawnienia budowlane]</t>
  </si>
  <si>
    <t>56/132/0/1.5/832</t>
  </si>
  <si>
    <t>[Dokumenty papierowe] 1. 1729, 7 XII, Jarosław. Serhij Bechen, na prośbę Aleksandra Buchalskiego, potwierdza plenipotencję daną mu przez śp. Tadeusza Twardochlebowicza, mieszczanina i kupca jarosławskiego, s. 1-2. 2. 1739, 12 II, Jarosław. Barbara Turzańska daje pełnomocnictwo do wszelkich czynności prawnych Franciszkowi Piętkowskiemu, Józefowi Kędzierskiemu, Aleksandrowi Buchalskiemu, s. 3. 3. 1746, 12 I, Lwów. Kontrakt pożyczki 50 tys. zł polskich zawarty między Stanisławem Potockim, wojewodą kijowskim a ks. Ignacym Polanowskim, rektorem kolegium jezuickiego w Jarosławiu, z tegoż kolegium zaciągnięty, a na klucz sopowski w ziemi halickiej zabezpieczony, (kopia z oryginału przepisana 5 V 1863 - ks. D. Piątkowski), s. 4-7. 4. 1763, 9 III, Jarosław. Kontrakt kupna - sprzedaży kamienicy przy ul. Świętojańskiej zawarty pomiędzy Janem i Konstancją Bujnowskimi a Franciszkiem i Rozalią Tarfałowiczami, s. 8-9. 5. 1771, 1 VI, Jarosław. Burmistrz, rada, wójt z ławnikami zwalniają zegarmistrza Jana Sycza z obowiązku opłaty komornego w zamian za opiekę nad zegarem miejskim, s. 10. 6. 1778, 14 XI, Jarosław. Porządek szlachetnego magistratu jarosławskiego względem wycierania i dozoru kominów, tak po całym mieście jako też przedmieściach i jurydykach wszelkich in circumferentia miasta intra et extra zostajacych kominiarzowi nowemu wydany i taxa jako niżej ustanowiona, s. 11</t>
  </si>
  <si>
    <t>56/132/0/2.5/852</t>
  </si>
  <si>
    <t>56/132/0/3.5/646</t>
  </si>
  <si>
    <t>56/132/0/2.5/859</t>
  </si>
  <si>
    <t>[Oferty przedsiębiorstw i instytucji nadsyłane do Magistratu Miasta Jarosławia oraz korespondencja prowadzona przez Magistrat w sprawie otrzymanych ofert]</t>
  </si>
  <si>
    <t>56/132/0/3.2/877</t>
  </si>
  <si>
    <t>[Zawiadomienia o wymiarze podatku od nieruchomości]</t>
  </si>
  <si>
    <t>56/132/0/2.9/874</t>
  </si>
  <si>
    <t>[Korespondencja w sprawie planowanego umieszczenia tablicy pamiątkowej na murach kościoła ewangelickiego w Jarosławiu]</t>
  </si>
  <si>
    <t>56/132/0/3.8/666</t>
  </si>
  <si>
    <t>Referat Egzekucyjny Sprawy karno-egzekucyjne  podteczka - Areszt miejski</t>
  </si>
  <si>
    <t>56/132/0/1.7/834</t>
  </si>
  <si>
    <t>[Akta związane z prawnym uregulowaniem stosunków miasta Jarosławia z właścicielami ziemskimi] 1. 1781, 6 XII, Lwów. Sententia definitiva in causa civitatis magistratusque Jaroslaviensis contra Illustrissimum Alexandrum Augustum Principem Czartoryski, comitatus Jaroslaviensis haeredem [Wyrok w sprawie między miastem i magistratem jarosławskim a Aleksandrem Augustem księciem Czartoryskim, hrabią i dziedzicem Jarosławia, pieczęć papierowo-woskowa, s. 1-12. 2. 1807, 3 II, Jarosław. [Ugoda między księciem Adamem Czartoryskim, właścicielem hrabstwa jarosławskiego i dziedzicem miasta Jarosławia a miastem i jego obywatelami potwierdzająca wszystkie wcześniejsze przywileje miasta], 4 pieczęcie lakowe (uszkodzone), s. 13-26. 3. [Ugoda między miastem a księciem Konstantym Czartoryskim z dnia 21 XI 1839 oraz plenipotencja upoważniająca Leonarda Gogolewskiego do poboru podatków i czynszów] , 8 pieczęci s. 27-53. 4. 1788. [Sprawa dotycząca opłaty za kamienicę zwaną Bartkowską ofiarowaną na publiczną licytację przez syndyka Pawła Czyżewicza, s. 54-65. 5. 1781, 13 XII, Lwów. Sententia definitiva in causa civitatis magistratusque Jaroslaviensis conta Illustrissimum Magnificum Wilhelmum Sieminski comitem de Stawczyn [Wyrok w sprawie między miastem i magistratem jarosławskim a Wilhelmem Siemieńskim, hrabią ze Stawczyna], 3 pieczęcie, s. 66-75. 6. 1784, 30 IX, Jarosław. [Ugoda między magistratem jarosławskim a Wilhelmem hrabią Siemieńskim, dziedzicem Pawłosiowa dotycząca szynkowania trunków], s. 76-79. 7. 1846, 31 V, Jarosław. [Kontrakt kupna domu przez Jana Kraczewskiego], 2 pieczęcie, s. 80-88. 8. 1852, 13 VII, Jarosław. [Sprawa wykupienia ratusza miejskiego przez miasto od rządu austriackiego], 2 pieczęcie lakowe, s. 89-95</t>
  </si>
  <si>
    <t>56/132/0/3.5/642</t>
  </si>
  <si>
    <t>56/132/0/3.10/671</t>
  </si>
  <si>
    <t>Referat Budowlany Inspekcja budowlana podteczka - Różne</t>
  </si>
  <si>
    <t>56/132/0/3.6/663</t>
  </si>
  <si>
    <t>Różne</t>
  </si>
  <si>
    <t>56/132/0/2.4/842</t>
  </si>
  <si>
    <t>[Transport zwłok]</t>
  </si>
  <si>
    <t>56/132/0/3.6/655</t>
  </si>
  <si>
    <t>Kontrola i sprawozdawczość  podteczka - kontrola zewnętrzna</t>
  </si>
  <si>
    <t>56/132/0/3.5/629</t>
  </si>
  <si>
    <t>Indeks domów miasta Jarosławia</t>
  </si>
  <si>
    <t>56/132/0/3.5/633</t>
  </si>
  <si>
    <t>56/132/0/2.5/845</t>
  </si>
  <si>
    <t>[Doniesienia o uzyskaniu przez osoby dotychczas przynależne do gminy miasta Jarosławia przynależności do innych gmin]</t>
  </si>
  <si>
    <t>56/132/0/2.9/866</t>
  </si>
  <si>
    <t>[Zbiórki pieniężne i sprzedaż wydawnictw na cele charytatywne]</t>
  </si>
  <si>
    <t>56/132/0/2.7/862</t>
  </si>
  <si>
    <t>[Prenumerata dzienników i wydawnictw urzędowych]</t>
  </si>
  <si>
    <t>56/132/0/2.4/841</t>
  </si>
  <si>
    <t>[Doniesienia o przypadkach chorób zakaźnych ujawnionych na terenie miasta Jarosławia kierowane do Miejskiego Biura Zdrowia]</t>
  </si>
  <si>
    <t>56/132/0/2.5/851</t>
  </si>
  <si>
    <t>[Bezpieczeństwo i porządek publiczny]</t>
  </si>
  <si>
    <t>56/132/0/3.5/623</t>
  </si>
  <si>
    <t>[Adaptacja koszar im. J. Piłsudskiego]</t>
  </si>
  <si>
    <t>56/132/0/2.3/839</t>
  </si>
  <si>
    <t>[Pisma w sprawach podatkowych kierowane do Magistratu w Jarosławiu przez Administrację Podatkową w Wiedniu]</t>
  </si>
  <si>
    <t>56/132/0/3.6/653</t>
  </si>
  <si>
    <t>Sprawy organizacyjne przedsiębiorstw i zakładów</t>
  </si>
  <si>
    <t>56/132/0/1.4/827</t>
  </si>
  <si>
    <t>[Wyrok w sprawie między Franciszkiem Pilarskim, szewcem a Michałem Niemcem i Bazylim Kudlińskim, szewcem i mieszczaninem jarosławskim]</t>
  </si>
  <si>
    <t>56/132/0/3.6/660</t>
  </si>
  <si>
    <t>Sprawy reprezentacyjne</t>
  </si>
  <si>
    <t>Akta rodziny Mycielskich</t>
  </si>
  <si>
    <t>56/1917/0/-/2</t>
  </si>
  <si>
    <t>[Sumariusz zawierający wpisy umów notarialnych, kontraktów, intercyz, testamentów hr. Mycielskich]</t>
  </si>
  <si>
    <t>56/1917/0/-/3</t>
  </si>
  <si>
    <t>Kontrakt dzierżawy dóbr Bolesław zawarty między hr. Konstancją z Łąckich Łubieńską a hr. Feliksem Mycielskim</t>
  </si>
  <si>
    <t>56/1917/0/-/6</t>
  </si>
  <si>
    <t>Kontrakt ze spółką Kramsta et Pringsheim dotyczący dóbr Bolesław</t>
  </si>
  <si>
    <t>56/1917/0/-/13</t>
  </si>
  <si>
    <t>[Pisma związane ze sprzedażą majątku Bolesław]</t>
  </si>
  <si>
    <t>56/1917/0/-/5</t>
  </si>
  <si>
    <t>Raport dotyczący rachunków dóbr Bolesław za miesiąc wrzesień 1862 roku</t>
  </si>
  <si>
    <t>56/1917/0/-/11</t>
  </si>
  <si>
    <t>[Kopie akt dotyczących wykonania testamentu hr. Konstancji z Łąckich Łubieńskiej]</t>
  </si>
  <si>
    <t>56/1917/0/-/9</t>
  </si>
  <si>
    <t>[Postanowienia Rady Familijnej dotyczące dzieci Romanii z Rutkowskich i Feliksa Mycielskich]</t>
  </si>
  <si>
    <t>56/1917/0/-/10</t>
  </si>
  <si>
    <t>[Wypis z aktu sporządzonego przez rejenta kancelarii ziemiańskiej Guberni Warszawskiej w Warszawie dotyczący odwołania plenipotencji przez hr. Mycielską]</t>
  </si>
  <si>
    <t>56/1917/0/-/15</t>
  </si>
  <si>
    <t>[Pismo Georga von Kramsta w sprawie majątku Bolesław]</t>
  </si>
  <si>
    <t>56/1917/0/-/1</t>
  </si>
  <si>
    <t>[Kontrakt między hr. Feliksem Mycielskim a Gustawem von Kramsta dotyczący dóbr Bolesław]</t>
  </si>
  <si>
    <t>56/1917/0/-/12</t>
  </si>
  <si>
    <t>[Pismo Spółki Akcyjnej Kopalni i Hut Cynku w Vielle Montagne kierowane do hr. Feliksa Mycielskiego]</t>
  </si>
  <si>
    <t>56/1917/0/-/4</t>
  </si>
  <si>
    <t>[Rachunki naturaliów, sprzętów i narzędzi przy kopalniach galmanu w Bolesławiu przesłane przez zarządcę dóbr do hr. Konstancji z Łąckich Łubieńskiej]</t>
  </si>
  <si>
    <t>56/1917/0/-/7</t>
  </si>
  <si>
    <t>Pismo Królewskiego Pruskiego Generalnego Konsulatu w Warszawie skierowane do hr. Mycielskich</t>
  </si>
  <si>
    <t>56/1917/0/-/8</t>
  </si>
  <si>
    <t>Wnioski Feliksa i Romanii hr. Mycielskich w interesie małoletnich hr. Mycielskich</t>
  </si>
  <si>
    <t>56/1917/0/-/14</t>
  </si>
  <si>
    <t>Wykaz obrotu summ fideikomissowych oraz procentów od tychże należnych od Banku Polskiego wskutek przelewu tychże z dóbr Bolesław ułożony na podstawie kontraktu sprzedaży dóbr Bolesławia w r. 1866</t>
  </si>
  <si>
    <t>Akta stanu cywilnego Gminy Wyznaniowej Żydowskiej w Kańczudze</t>
  </si>
  <si>
    <t>56/1731/0/3/27</t>
  </si>
  <si>
    <t>56/1731/0/2/23</t>
  </si>
  <si>
    <t>Księga zaślubin</t>
  </si>
  <si>
    <t>56/1731/0/2/26</t>
  </si>
  <si>
    <t>Księga zapowiedzi, tom III</t>
  </si>
  <si>
    <t>56/1731/0/6/22</t>
  </si>
  <si>
    <t>Protokół podawczy</t>
  </si>
  <si>
    <t>56/1731/0/2/25</t>
  </si>
  <si>
    <t>Księga zapowiedzi, tom II</t>
  </si>
  <si>
    <t>56/1731/0/2/24</t>
  </si>
  <si>
    <t>Akta stanu cywilnego Gminy Wyznaniowej Żydowskiej w Wielkich Oczach</t>
  </si>
  <si>
    <t>56/1729/0/-/2</t>
  </si>
  <si>
    <t>[Księga urodzeń]</t>
  </si>
  <si>
    <t>56/1729/0/-/4</t>
  </si>
  <si>
    <t>Świadectwo urodzenia Abrahama Haubera</t>
  </si>
  <si>
    <t>56/1729/0/-/1</t>
  </si>
  <si>
    <t>56/1729/0/-/3</t>
  </si>
  <si>
    <t>Akta stanu cywilnego Parafii Greckokatolickiej w Baryczu</t>
  </si>
  <si>
    <t>56/1640/0/-/1</t>
  </si>
  <si>
    <t>Metrica copulatorum filia Grabowiec [Księga ślubów filia Grabowiec]</t>
  </si>
  <si>
    <t>56/1640/0/-/5</t>
  </si>
  <si>
    <t>Liber metricalis natorum in villa Grabowiec, tom I</t>
  </si>
  <si>
    <t>56/1640/0/-/4</t>
  </si>
  <si>
    <t>[Księga urodzeń filia Skład Solny 1870-1888; i małżeństw 1870-1891]</t>
  </si>
  <si>
    <t>56/1640/0/-/6</t>
  </si>
  <si>
    <t>Liber metricalis mortuorum in villa Grabowiec</t>
  </si>
  <si>
    <t>56/1640/0/-/2</t>
  </si>
  <si>
    <t>[Księga urodzeń filia Grabowiec 1870-1891; ślubów 1870-1891; zgonów 1870-1892]</t>
  </si>
  <si>
    <t>56/1640/0/-/3</t>
  </si>
  <si>
    <t>[Księga ślubów wsi Barycz 1868-1938; filia Grabowiec 1893-1937; filia Skład Solny 1894-1935; zgonów wsi Barycz 1868-1938; filia Skład Solny 1868-1938; filia Grabowiec 1868-1937]</t>
  </si>
  <si>
    <t>Akta stanu cywilnego Parafii Greckokatolickiej w Dubiecku</t>
  </si>
  <si>
    <t>56/1726/0/-/2</t>
  </si>
  <si>
    <t>[Księga urodzeń dla wsi Bachórzec]</t>
  </si>
  <si>
    <t>56/1726/0/-/1</t>
  </si>
  <si>
    <t>Akta stanu cywilnego Parafii Greckokatolickiej w Kobylnicy Wołoskiej</t>
  </si>
  <si>
    <t>56/1728/0/-/3</t>
  </si>
  <si>
    <t>56/1728/0/-/1</t>
  </si>
  <si>
    <t>Księga urodzeń wsi Kobylnica Wołoska z lat 1864-1887</t>
  </si>
  <si>
    <t>56/1728/0/-/4</t>
  </si>
  <si>
    <t>[Księga zgonów]</t>
  </si>
  <si>
    <t>Akta stanu cywilnego Parafii Greckokatolickiej w Lubaczowie</t>
  </si>
  <si>
    <t>56/1799/0/-/3</t>
  </si>
  <si>
    <t>[Księga urodzeń parafii greckokatolickiej w Lubaczowie]</t>
  </si>
  <si>
    <t>56/1799/0/-/7</t>
  </si>
  <si>
    <t>Księga zgonów dla miejscowości Lubaczów, Hurcze, Bałaje, Mokrzyca, Ostrowiec</t>
  </si>
  <si>
    <t>56/1799/0/-/5</t>
  </si>
  <si>
    <t>56/1799/0/-/2</t>
  </si>
  <si>
    <t>[Księga zapowiedzi]</t>
  </si>
  <si>
    <t>56/1799/0/-/8</t>
  </si>
  <si>
    <t>Księga małżeństw dla miejscowości Młodów</t>
  </si>
  <si>
    <t>56/1799/0/-/1</t>
  </si>
  <si>
    <t>[Księga urodzeń miejscowości Lisie Jamy, Szutki, Kornagi]</t>
  </si>
  <si>
    <t>56/1799/0/-/6</t>
  </si>
  <si>
    <t>Księga urodzeń dla miejscowości Młodów</t>
  </si>
  <si>
    <t>Akta stanu cywilnego Parafii Greckokatolickiej w Pawłokomie</t>
  </si>
  <si>
    <t>56/1803/0/-/1</t>
  </si>
  <si>
    <t>[Księga małżeństw]</t>
  </si>
  <si>
    <t>Akta stanu cywilnego Parafii Rzymskokatolickiej w Żurawicy</t>
  </si>
  <si>
    <t>56/1826/0/-/6</t>
  </si>
  <si>
    <t>Liber mortuorum ecclesiae parochiae r.l. Żurawicensis pro Żurawica</t>
  </si>
  <si>
    <t>56/1826/0/-/4</t>
  </si>
  <si>
    <t>Liber infirmorum visitandorum et visitatorum parochiae r.l. Żurawicensis</t>
  </si>
  <si>
    <t>56/1826/0/-/1</t>
  </si>
  <si>
    <t>[Księga urodzeń parafii rzymskokatolickiej w Żurawicy]</t>
  </si>
  <si>
    <t>56/1826/0/-/2</t>
  </si>
  <si>
    <t>Liber mortuorum parochialis rit. lat. Żuravicensis pro pago Bolestraszyce ab anno 1859 ad annum 1899, Tomus III [Księga zgonów parafii rzymskokatolickiej w Żurawicy dla wsi Bolestraszyce od roku 1859 do roku 1899, Tom III]</t>
  </si>
  <si>
    <t>Archiwum Geodezyjne</t>
  </si>
  <si>
    <t>56/126/0/55/10</t>
  </si>
  <si>
    <t>Feld Brouillons</t>
  </si>
  <si>
    <t>56/126/0/117/2</t>
  </si>
  <si>
    <t>Protokół parcelowy, dodatek do protokołu parcelowego</t>
  </si>
  <si>
    <t>56/126/0/36/9</t>
  </si>
  <si>
    <t>Berechnungs Protokoll</t>
  </si>
  <si>
    <t>56/126/0/55/6</t>
  </si>
  <si>
    <t>Zbiór dokumentów dworskich</t>
  </si>
  <si>
    <t>56/126/0/128/4</t>
  </si>
  <si>
    <t>Zestawienie klas</t>
  </si>
  <si>
    <t>56/126/0/60/8</t>
  </si>
  <si>
    <t>Summarische Wiederholung der Auszüge aus dem Vermessungs Anschlage für das allgemeine Kataster</t>
  </si>
  <si>
    <t>56/126/0/74/11</t>
  </si>
  <si>
    <t>Definitive Grenzbeschreibung</t>
  </si>
  <si>
    <t>56/126/0/83/4</t>
  </si>
  <si>
    <t>Protokół parcelowy</t>
  </si>
  <si>
    <t>56/126/0/130/1</t>
  </si>
  <si>
    <t>Duplicat der Vorläufigen Grenzbeschreibung der Stenergemeinde Buków</t>
  </si>
  <si>
    <t>56/126/0/60/1</t>
  </si>
  <si>
    <t>Original Bauparzellen Protocoll. Original Grundparzellen Protocoll</t>
  </si>
  <si>
    <t>56/126/0/48/2</t>
  </si>
  <si>
    <t>Oryginal Verzeichniss der gelöschten Parzellen</t>
  </si>
  <si>
    <t>56/126/0/44/10</t>
  </si>
  <si>
    <t>Feldbrouillions der Gemeinde Białoboki</t>
  </si>
  <si>
    <t>56/126/0/48/1</t>
  </si>
  <si>
    <t>Original Bau Parzellen Protocoll der Gemeinde. Original Grund Parzellen Protocoll der Gemeinde</t>
  </si>
  <si>
    <t>56/126/0/96/10</t>
  </si>
  <si>
    <t>56/126/0/83/10</t>
  </si>
  <si>
    <t>56/126/0/51/2</t>
  </si>
  <si>
    <t>Protokół reambulacyjny</t>
  </si>
  <si>
    <t>56/126/0/117/7</t>
  </si>
  <si>
    <t>Ausweis über die Benützung des Bodens für die Gemeinde</t>
  </si>
  <si>
    <t>56/126/0/108/8</t>
  </si>
  <si>
    <t>56/126/0/44/2</t>
  </si>
  <si>
    <t>56/126/0/104/1</t>
  </si>
  <si>
    <t>Tripplicat Grund Parzellen Protocoll der Gemeinde Brelików Kreis Sanok Steueramt Ustrzyki Dolne [Odpis protokołu parcel gruntowych] Tripplicat Bau Parzellen Protocoll der Gemeinde Brelików Kreis Sanok Steueramt Ustrzyki Dolne [Odpis protokołu parcel budowlanych]</t>
  </si>
  <si>
    <t>56/126/0/114/3</t>
  </si>
  <si>
    <t>Alphabetisches Verzeichniss der Gemeinde</t>
  </si>
  <si>
    <t>56/126/0/63/10</t>
  </si>
  <si>
    <t>56/126/0/83/7</t>
  </si>
  <si>
    <t>56/126/0/44/13</t>
  </si>
  <si>
    <t>Triplicat Grundparzellen Protocoll der Gemeinde Białoboki. Triplicat Bauparzellen Protocoll der Gemeinde Białoboki</t>
  </si>
  <si>
    <t>56/126/0/71/7</t>
  </si>
  <si>
    <t>Ausweis über die Benützung des Bodens</t>
  </si>
  <si>
    <t>56/126/0/74/3</t>
  </si>
  <si>
    <t>56/126/0/74/5</t>
  </si>
  <si>
    <t>Original Verzeichniss der gelöschten Parzellen</t>
  </si>
  <si>
    <t>56/126/0/55/9</t>
  </si>
  <si>
    <t>56/126/0/60/7</t>
  </si>
  <si>
    <t>56/126/0/71/3</t>
  </si>
  <si>
    <t>56/126/0/71/4</t>
  </si>
  <si>
    <t>56/126/0/55/11</t>
  </si>
  <si>
    <t>Protokół reklamacyjny parcel budowlanych</t>
  </si>
  <si>
    <t>56/126/0/48/3</t>
  </si>
  <si>
    <t>56/126/0/118/5</t>
  </si>
  <si>
    <t>Classiefinings Protocoll</t>
  </si>
  <si>
    <t>56/126/0/114/6</t>
  </si>
  <si>
    <t>Abschriftliche Vorlaüfige Gränzbeschreibung</t>
  </si>
  <si>
    <t>56/126/0/51/1</t>
  </si>
  <si>
    <t>56/126/0/36/4</t>
  </si>
  <si>
    <t>Herrschaftliche Verzeichnisse</t>
  </si>
  <si>
    <t>56/126/0/104/4</t>
  </si>
  <si>
    <t>56/126/0/51/4</t>
  </si>
  <si>
    <t>Verzeichniss der gelöschten Parzellen</t>
  </si>
  <si>
    <t>56/126/0/74/8</t>
  </si>
  <si>
    <t>Wykaz stanu posiadłości gruntowej</t>
  </si>
  <si>
    <t>56/126/0/130/6</t>
  </si>
  <si>
    <t>56/126/0/119/6</t>
  </si>
  <si>
    <t>Duplicat Grenzbeschreibung</t>
  </si>
  <si>
    <t>56/126/0/114/7</t>
  </si>
  <si>
    <t>Triplicat Definitive Grenzbeschreibung</t>
  </si>
  <si>
    <t>56/126/0/44/8</t>
  </si>
  <si>
    <t>56/126/0/60/2</t>
  </si>
  <si>
    <t>Original Grundparzellen Protocoll</t>
  </si>
  <si>
    <t>56/126/0/117/10</t>
  </si>
  <si>
    <t>Triplicat Definitive Grenzbeschreibung der Gemeinde Budy Przeworskie sammt Ortschaft Burdasz</t>
  </si>
  <si>
    <t>56/126/0/74/4</t>
  </si>
  <si>
    <t>56/126/0/108/2</t>
  </si>
  <si>
    <t>56/126/0/82/4</t>
  </si>
  <si>
    <t>Feldbrouillions der Gemeinde</t>
  </si>
  <si>
    <t>56/126/0/119/4</t>
  </si>
  <si>
    <t>56/126/0/74/7</t>
  </si>
  <si>
    <t>56/126/0/55/3</t>
  </si>
  <si>
    <t>56/126/0/125/2</t>
  </si>
  <si>
    <t>56/126/0/82/1</t>
  </si>
  <si>
    <t>56/126/0/60/13</t>
  </si>
  <si>
    <t>56/126/0/60/10</t>
  </si>
  <si>
    <t>Duplicat Vorläufige Grenzbeschreibung</t>
  </si>
  <si>
    <t>56/126/0/118/9</t>
  </si>
  <si>
    <t>56/126/0/104/7</t>
  </si>
  <si>
    <t>Vorläufige Grenzbeschreibung der Gemeinde Brelików [Tymczasowy opis granic gminy]</t>
  </si>
  <si>
    <t>56/126/0/26/4</t>
  </si>
  <si>
    <t>56/126/0/117/9</t>
  </si>
  <si>
    <t>Duplicat Grund Parzellen Protocoll der Gemeinde Budy Przeworskie sammt Ortschaft Burdasz. Duplicat Bau Parzellen Protocoll der Gemeinde Budy Przeworskie sammt Ortschaft Burdasz</t>
  </si>
  <si>
    <t>56/126/0/71/1</t>
  </si>
  <si>
    <t>Original Bau Parzellen Protocoll. Origina Grund  Parzellen Protocoll</t>
  </si>
  <si>
    <t>56/126/0/55/1</t>
  </si>
  <si>
    <t>Original Bau Parzellen Protocoll. Original Grund Parzellen Protocoll</t>
  </si>
  <si>
    <t>56/126/0/55/2</t>
  </si>
  <si>
    <t>Protokół parcelowy gminy Biesna z przysiółkiem Pogwizdów</t>
  </si>
  <si>
    <t>56/126/0/125/10</t>
  </si>
  <si>
    <t>56/126/0/101/9</t>
  </si>
  <si>
    <t>Ausweis über die Benützung des Bodens für die Gemeinde Brandwica [Wykaz użytków rolnych gminy]</t>
  </si>
  <si>
    <t>56/126/0/128/10</t>
  </si>
  <si>
    <t>56/126/0/71/2</t>
  </si>
  <si>
    <t>56/126/0/74/9</t>
  </si>
  <si>
    <t>Spis alfabetyczny gminy Brzezówka</t>
  </si>
  <si>
    <t>56/126/0/48/10</t>
  </si>
  <si>
    <t>Triplicat Grundparzellen Protokoll der Gemeinde Białybór sammt den Ortschaften Blizna und Sokole</t>
  </si>
  <si>
    <t>56/126/0/82/3</t>
  </si>
  <si>
    <t>56/126/0/130/7</t>
  </si>
  <si>
    <t>56/126/0/36/3</t>
  </si>
  <si>
    <t>56/126/0/118/6</t>
  </si>
  <si>
    <t>56/126/0/101/7</t>
  </si>
  <si>
    <t>Abschrift Graenzbeschreibung das Gemeinde Brandwica [Odpis tymczasowego opisu granic]</t>
  </si>
  <si>
    <t>56/126/0/103/6</t>
  </si>
  <si>
    <t>Alphabetisches Verzeichniss der Gemeinde Bratkówka [Alfabetyczny spis posiadaczy gruntu wraz z wykazem parcel]</t>
  </si>
  <si>
    <t>56/126/0/48/4</t>
  </si>
  <si>
    <t>56/126/0/104/8</t>
  </si>
  <si>
    <t>Definitive Grenzbeschreibung der Gemeinde Brelików [Ostateczny opis granic gminy]</t>
  </si>
  <si>
    <t>56/126/0/114/8</t>
  </si>
  <si>
    <t>56/126/0/117/1</t>
  </si>
  <si>
    <t>Original Bau Parzellen Protocoll der Gemeinde Budy Przeworskie sammt Ortschaft Burdasz. Original Grund Parzellen Protocoll der Gemeinde Budy Przeworskie sammt Ortschaft Burdasz</t>
  </si>
  <si>
    <t>56/126/0/48/6</t>
  </si>
  <si>
    <t>56/126/0/63/4</t>
  </si>
  <si>
    <t>56/126/0/63/9</t>
  </si>
  <si>
    <t>56/126/0/114/4</t>
  </si>
  <si>
    <t>Spis alfabetyczny wszystkich posiadaczy gruntów i domów w gminie Brzyzna znajdujących się</t>
  </si>
  <si>
    <t>56/126/0/103/8</t>
  </si>
  <si>
    <t>Abschrift Vorlaüfige Gränzbeschreibung der Catastral Gemeinde Bratkówka [Odpis tmczasowego opisu granic gminy]</t>
  </si>
  <si>
    <t>56/126/0/96/4</t>
  </si>
  <si>
    <t>56/126/0/44/1</t>
  </si>
  <si>
    <t>Original Bau Parzellen Protocoll der Gemeinde Białoboki. Original Grund Parzellen Protocoll der Gemeinde Białoboki</t>
  </si>
  <si>
    <t>56/126/0/71/5</t>
  </si>
  <si>
    <t>Vorläufige Grenzbeschreibung</t>
  </si>
  <si>
    <t>56/126/0/60/3</t>
  </si>
  <si>
    <t>Protokół parcelowy, tom I</t>
  </si>
  <si>
    <t>56/126/0/108/10</t>
  </si>
  <si>
    <t>56/126/0/130/2</t>
  </si>
  <si>
    <t>56/126/0/104/5</t>
  </si>
  <si>
    <t>Alphabetisches Verzeichniss der Gemeinde Brelików Kreis Sanok Steueramt Ustrzyki Dolne [Alfabetyczny spis posiadaczy gruntu wraz z wykazem parcel]</t>
  </si>
  <si>
    <t>56/126/0/63/7</t>
  </si>
  <si>
    <t>56/126/0/44/18</t>
  </si>
  <si>
    <t>Protokół na okoliczność odmowy podpisania szkiców indykacyjnych</t>
  </si>
  <si>
    <t>56/126/0/55/5</t>
  </si>
  <si>
    <t>56/126/0/125/3</t>
  </si>
  <si>
    <t>56/126/0/108/7</t>
  </si>
  <si>
    <t>56/126/0/63/12</t>
  </si>
  <si>
    <t>56/126/0/83/1</t>
  </si>
  <si>
    <t>56/126/0/108/4</t>
  </si>
  <si>
    <t>56/126/0/26/2</t>
  </si>
  <si>
    <t>Duplicat Verzeichniss der gelöschten Parzellen</t>
  </si>
  <si>
    <t>56/126/0/55/8</t>
  </si>
  <si>
    <t>56/126/0/130/5</t>
  </si>
  <si>
    <t>Original Bau Parzellen Protocoll der Gemeinde</t>
  </si>
  <si>
    <t>56/126/0/60/9</t>
  </si>
  <si>
    <t>56/126/0/119/7</t>
  </si>
  <si>
    <t>56/126/0/83/8</t>
  </si>
  <si>
    <t>56/126/0/96/9</t>
  </si>
  <si>
    <t>Nachtrags Protokoll zur vorläufigen Grenzbeschreibung</t>
  </si>
  <si>
    <t>56/126/0/128/8</t>
  </si>
  <si>
    <t>Berechnungs Protocoll der Gemeinde Bukowa</t>
  </si>
  <si>
    <t>56/126/0/26/9</t>
  </si>
  <si>
    <t>Tryplicat Bau Parzellen Protocoll</t>
  </si>
  <si>
    <t>56/126/0/71/6</t>
  </si>
  <si>
    <t>56/126/0/83/9</t>
  </si>
  <si>
    <t>56/126/0/104/3</t>
  </si>
  <si>
    <t>Berechnungs Protocoll der Gemeinde Brelików [Protokół obliczeniowy]</t>
  </si>
  <si>
    <t>56/126/0/44/4</t>
  </si>
  <si>
    <t>56/126/0/96/3</t>
  </si>
  <si>
    <t>56/126/0/117/4</t>
  </si>
  <si>
    <t>56/126/0/119/1</t>
  </si>
  <si>
    <t>Original Bauparzellen Protocoll der Gemeinde Bukowiec. Original Grundparzellen Protocoll der Gemeinde Bukowiec</t>
  </si>
  <si>
    <t>56/126/0/36/6</t>
  </si>
  <si>
    <t>56/126/0/36/2</t>
  </si>
  <si>
    <t>Zestawienie klas, dodatek do zestawienia klas</t>
  </si>
  <si>
    <t>56/126/0/44/7</t>
  </si>
  <si>
    <t>Abschrift der vorläufigen Grenzbeschreibung der Gemeinde Białoboki</t>
  </si>
  <si>
    <t>56/126/0/104/2</t>
  </si>
  <si>
    <t>56/126/0/127/2</t>
  </si>
  <si>
    <t>56/126/0/44/12</t>
  </si>
  <si>
    <t>Duplicat Grundparzellen Protocoll der Gemeinde Białoboki. Duplicat Bauparzellen Protocoll der Gemeinde Białoboki</t>
  </si>
  <si>
    <t>56/126/0/103/9</t>
  </si>
  <si>
    <t>Ausweis über die Benützung des Bodens für die Gemeinde Bratkówka [Wykaz użytków rolnych gminy]</t>
  </si>
  <si>
    <t>56/126/0/83/2</t>
  </si>
  <si>
    <t>56/126/0/119/2</t>
  </si>
  <si>
    <t>56/126/0/130/3</t>
  </si>
  <si>
    <t>56/126/0/55/4</t>
  </si>
  <si>
    <t>56/126/0/125/4</t>
  </si>
  <si>
    <t>56/126/0/128/5</t>
  </si>
  <si>
    <t>56/126/0/101/3</t>
  </si>
  <si>
    <t>Berechnungs Protocoll der Gemeinde Brandwica [Protokół obliczeniowy]</t>
  </si>
  <si>
    <t>56/126/0/51/3</t>
  </si>
  <si>
    <t>56/126/0/118/12</t>
  </si>
  <si>
    <t>56/126/0/117/5</t>
  </si>
  <si>
    <t>Duplicat der vorläufigen Grenzbeschreibung der Gemeinde Budy Przeworskie</t>
  </si>
  <si>
    <t>56/126/0/125/6</t>
  </si>
  <si>
    <t>56/126/0/125/11</t>
  </si>
  <si>
    <t>56/126/0/51/6</t>
  </si>
  <si>
    <t>56/126/0/125/8</t>
  </si>
  <si>
    <t>56/126/0/60/5</t>
  </si>
  <si>
    <t>Protokół parcelowy, tom III</t>
  </si>
  <si>
    <t>56/126/0/96/1</t>
  </si>
  <si>
    <t>Original Bauparzellen Protocoll</t>
  </si>
  <si>
    <t>56/126/0/108/1</t>
  </si>
  <si>
    <t>56/126/0/128/9</t>
  </si>
  <si>
    <t>56/126/0/108/5</t>
  </si>
  <si>
    <t>56/126/0/74/10</t>
  </si>
  <si>
    <t>56/126/0/51/7</t>
  </si>
  <si>
    <t>56/126/0/63/5</t>
  </si>
  <si>
    <t>56/126/0/114/9</t>
  </si>
  <si>
    <t>56/126/0/118/2</t>
  </si>
  <si>
    <t>56/126/0/83/12</t>
  </si>
  <si>
    <t>Alphabetisches Verzeichniss Brzóza Królewska</t>
  </si>
  <si>
    <t>56/126/0/26/1</t>
  </si>
  <si>
    <t>Duplicat Grund Parzellen Protocoll der Gemeinde Berdechow. Duplicat Bau Parzellen Protocoll der Gemeinde Berdechow</t>
  </si>
  <si>
    <t>56/126/0/118/10</t>
  </si>
  <si>
    <t>56/126/0/48/5</t>
  </si>
  <si>
    <t>Copia Grenzbeschreibungs Protokoll</t>
  </si>
  <si>
    <t>56/126/0/103/2</t>
  </si>
  <si>
    <t>Berechnungs Protocoll der Gemeinde Bratkówka [Protokół obliczeniowy]</t>
  </si>
  <si>
    <t>56/126/0/101/8</t>
  </si>
  <si>
    <t>Definitive Grenzbeschreibung der Gemeinde Brandwica [Ostateczny opisu granic]</t>
  </si>
  <si>
    <t>56/126/0/128/12</t>
  </si>
  <si>
    <t>Feldskizzen</t>
  </si>
  <si>
    <t>56/126/0/104/6</t>
  </si>
  <si>
    <t>Herrschaftliche Verzeichnisse der Gemeinde Brelików: Verification, Verzeichniss, Häuser Verzeichniss, Alfabetisches Verzeichniss, Certificat [Zbiór dokumentów dworskich: certyfikat pisowni nazwy gminy, wykaz nazw obiektów geodezyjnych, urbanistycznych i cieków wodnych, spis posiadaczy domów w porządku alfabetycznym, alfabetyczny spis posiadaczy gruntów i domów]</t>
  </si>
  <si>
    <t>56/126/0/101/2</t>
  </si>
  <si>
    <t>Berechnungs Protocoll der Gemeinde Brandwica samt Ortschaft Bąków [Protokół obliczeniowy]</t>
  </si>
  <si>
    <t>56/126/0/60/11</t>
  </si>
  <si>
    <t>56/126/0/60/12</t>
  </si>
  <si>
    <t>56/126/0/127/6</t>
  </si>
  <si>
    <t>56/126/0/114/2</t>
  </si>
  <si>
    <t>56/126/0/103/3</t>
  </si>
  <si>
    <t>56/126/0/127/1</t>
  </si>
  <si>
    <t>56/126/0/48/7</t>
  </si>
  <si>
    <t>56/126/0/117/8</t>
  </si>
  <si>
    <t>Berechnungs Protocoll der Gemeinde Budy Przeworskie</t>
  </si>
  <si>
    <t>56/126/0/114/1</t>
  </si>
  <si>
    <t>56/126/0/82/2</t>
  </si>
  <si>
    <t>56/126/0/127/9</t>
  </si>
  <si>
    <t>56/126/0/74/12</t>
  </si>
  <si>
    <t>56/126/0/74/1</t>
  </si>
  <si>
    <t>56/126/0/83/11</t>
  </si>
  <si>
    <t>Triplicat Definitive Grenzbeschreibung Ostateczny opis granic</t>
  </si>
  <si>
    <t>56/126/0/130/4</t>
  </si>
  <si>
    <t>56/126/0/60/6</t>
  </si>
  <si>
    <t>56/126/0/103/4</t>
  </si>
  <si>
    <t>56/126/0/118/4</t>
  </si>
  <si>
    <t>56/126/0/26/7</t>
  </si>
  <si>
    <t>56/126/0/127/4</t>
  </si>
  <si>
    <t>56/126/0/103/10</t>
  </si>
  <si>
    <t>Feld Brouillions der Gemeinde Bratkówka [Szkice polowe]</t>
  </si>
  <si>
    <t>56/126/0/96/11</t>
  </si>
  <si>
    <t>56/126/0/128/7</t>
  </si>
  <si>
    <t>56/126/0/118/8</t>
  </si>
  <si>
    <t>56/126/0/103/7</t>
  </si>
  <si>
    <t>Alphabetisches Verzeichniss der Gemeinde Bratkówka [Zbiór dokumentów: alfabetyczny spis posiadaczy domów]</t>
  </si>
  <si>
    <t>56/126/0/103/5</t>
  </si>
  <si>
    <t>Original Verzeichniss der gelöschten Parzellen in der Gemeinde Bratkówka [Oryginalny wykaz parcel zniesionych], Original Einschaltungsbogen des Bauparzellen Protocolls der Gemeinde, Original Einschaltungsbogen des Grundparzellen Protocolls der Gemeinde</t>
  </si>
  <si>
    <t>56/126/0/118/11</t>
  </si>
  <si>
    <t>56/126/0/127/3</t>
  </si>
  <si>
    <t>56/126/0/63/11</t>
  </si>
  <si>
    <t>Abschrift Vorläufige Grenzbeschreibung</t>
  </si>
  <si>
    <t>56/126/0/118/1</t>
  </si>
  <si>
    <t>Original Bauparzellen Protocoll der Gemeinde Budziwój. Original Grundparzellen Protocoll der Gemeinde Budziwój</t>
  </si>
  <si>
    <t>56/126/0/63/2</t>
  </si>
  <si>
    <t>Protokół parcelowy, t. I</t>
  </si>
  <si>
    <t>56/126/0/26/8</t>
  </si>
  <si>
    <t>Protokół na okoliczność niepodpisania szkiców indykacyjnych</t>
  </si>
  <si>
    <t>56/126/0/114/5</t>
  </si>
  <si>
    <t>Zbior dokumentów dworskich</t>
  </si>
  <si>
    <t>56/126/0/118/3</t>
  </si>
  <si>
    <t>56/126/0/125/12</t>
  </si>
  <si>
    <t>56/126/0/44/11</t>
  </si>
  <si>
    <t>Protokół reklamacji dotyczących opisu granic</t>
  </si>
  <si>
    <t>56/126/0/96/7</t>
  </si>
  <si>
    <t>56/126/0/48/8</t>
  </si>
  <si>
    <t>Feld Skitzen</t>
  </si>
  <si>
    <t>56/126/0/26/6</t>
  </si>
  <si>
    <t>56/126/0/118/7</t>
  </si>
  <si>
    <t>56/126/0/119/5</t>
  </si>
  <si>
    <t>56/126/0/127/7</t>
  </si>
  <si>
    <t>56/126/0/117/3</t>
  </si>
  <si>
    <t>56/126/0/36/8</t>
  </si>
  <si>
    <t>56/126/0/101/1</t>
  </si>
  <si>
    <t>Original Bauparzellen - Protocoll der Gemeinde Brandwica samt Ortschaft Bąków [Oryginalny protokół parcel budowlanych] Original Grandparzellen - Protocoll der Gemeinde Brandwica samt Ortschaft Bąków [Oryginalny protokół parcel gruntowych]</t>
  </si>
  <si>
    <t>56/126/0/101/10</t>
  </si>
  <si>
    <t>Feld- Skizzen der Gemeinde Brandwica samt Oetschaft Bąków [Szkice polowe]</t>
  </si>
  <si>
    <t>56/126/0/63/6</t>
  </si>
  <si>
    <t>56/126/0/83/3</t>
  </si>
  <si>
    <t>56/126/0/103/1</t>
  </si>
  <si>
    <t>Original Bauparzellen Protocoll der Gemeinde Bratkówka [Oryginalny protokół parcel budowlanych] Original Grand Parzellen Protocoll der Gemeinde Bratkówka [Oryginalny protokół parcel gruntowych]</t>
  </si>
  <si>
    <t>56/126/0/36/1</t>
  </si>
  <si>
    <t>56/126/0/125/7</t>
  </si>
  <si>
    <t>56/126/0/44/5</t>
  </si>
  <si>
    <t>56/126/0/44/14</t>
  </si>
  <si>
    <t>Duplicat Verzeichniss der gelöschten Parzellen in der Gemeinde. Duplicat Einschaltungsbogen des Grundparzellen Protocolls. Duplicatl Einschaltungsbogen  des Bauparzellen Protocolls</t>
  </si>
  <si>
    <t>56/126/0/51/5</t>
  </si>
  <si>
    <t>56/126/0/74/6</t>
  </si>
  <si>
    <t>56/126/0/101/4</t>
  </si>
  <si>
    <t>Berechnungs Protocoll der Gemeinde Brandwica samt Oetschaft Bąków [Protokół obliczeniowy gminy z przysiółkiem Bąków]</t>
  </si>
  <si>
    <t>56/126/0/60/4</t>
  </si>
  <si>
    <t>Protokół parcelowy, tom II</t>
  </si>
  <si>
    <t>56/126/0/36/7</t>
  </si>
  <si>
    <t>56/126/0/26/11</t>
  </si>
  <si>
    <t>Duplicat Einschlaungsbogen des Bau Parzellen</t>
  </si>
  <si>
    <t>56/126/0/55/7</t>
  </si>
  <si>
    <t>56/126/0/118/13</t>
  </si>
  <si>
    <t>56/126/0/63/3</t>
  </si>
  <si>
    <t>Protokół parcelowy, t. II</t>
  </si>
  <si>
    <t>56/126/0/108/9</t>
  </si>
  <si>
    <t>56/126/0/128/11</t>
  </si>
  <si>
    <t>56/126/0/83/6</t>
  </si>
  <si>
    <t>56/126/0/128/6</t>
  </si>
  <si>
    <t>56/126/0/44/16</t>
  </si>
  <si>
    <t>Duplicat Verzeichniss der gelöschten Parzellen in der Gemeinde. Duplicat Einschaltungsbogen des Grundparzellen Protocolls. Duplicat Einschaltungsbogen des Bauparzellen Protocolls</t>
  </si>
  <si>
    <t>56/126/0/74/2</t>
  </si>
  <si>
    <t>56/126/0/130/8</t>
  </si>
  <si>
    <t>56/126/0/127/8</t>
  </si>
  <si>
    <t>56/126/0/26/3</t>
  </si>
  <si>
    <t>56/126/0/26/5</t>
  </si>
  <si>
    <t>56/126/0/128/1</t>
  </si>
  <si>
    <t>Original Bauparzellen Protocoll der Gemeinde Bukowa sammt der Ortschaft Budy. Original Grundparzellen Protocoll der Gemeinde Bukowa sammt der Ortschaft Budy</t>
  </si>
  <si>
    <t>56/126/0/63/8</t>
  </si>
  <si>
    <t>56/126/0/127/5</t>
  </si>
  <si>
    <t>56/126/0/119/8</t>
  </si>
  <si>
    <t>56/126/0/96/6</t>
  </si>
  <si>
    <t>56/126/0/125/1</t>
  </si>
  <si>
    <t>Original Bau Parzellen Protocoll der Gemeinde Bukowina. Original Grund Parzellen Protocoll der Gemeinde Bukowina</t>
  </si>
  <si>
    <t>56/126/0/96/8</t>
  </si>
  <si>
    <t>56/126/0/101/5</t>
  </si>
  <si>
    <t>Original Verzeichniss der gelöschten Parzellen in der Gemeinde Brandwica [Oryginalny wykaz parcel zniesionych], Original Einschaltungsbogen des Bauparzellen Protocolls der Gemeinde, Original Einschaltungsbogen des Grundparzellen Protocolls der Gemeinde</t>
  </si>
  <si>
    <t>56/126/0/96/12</t>
  </si>
  <si>
    <t>Feld Skizzen</t>
  </si>
  <si>
    <t>56/126/0/125/9</t>
  </si>
  <si>
    <t>56/126/0/44/17</t>
  </si>
  <si>
    <t>Triplicat Verzeichniss der gelöschten Parzellen in der Gemeinde. Triplicat Einschaltungsbogen des Grundparzellen Protocolls. Triplicat Einschaltungsbogen des Bauparzellen Protocolls</t>
  </si>
  <si>
    <t>56/126/0/44/6</t>
  </si>
  <si>
    <t>56/126/0/63/13</t>
  </si>
  <si>
    <t>56/126/0/101/6</t>
  </si>
  <si>
    <t>Verzeichniss, Haüser Verzeichniss, Alphabetisches Verzeichniss [Zbiór dokumentów dworskich: wykaz nazw obiektów geodezyjnych, urbanistycznych i cieków wodnych, spis posiadaczy domów w porządku alfabetycznym, alfabetyczny spis posiadaczy gruntów]</t>
  </si>
  <si>
    <t>56/126/0/108/3</t>
  </si>
  <si>
    <t>56/126/0/96/2</t>
  </si>
  <si>
    <t>56/126/0/117/6</t>
  </si>
  <si>
    <t>Definitive Grenzbeschreibung der Gemeinde Budy Przeworskie sammt Ortschaft Burdasz</t>
  </si>
  <si>
    <t>56/126/0/104/10</t>
  </si>
  <si>
    <t>Feldskitzen der Gemeinde Brelików [Szkice polowe]</t>
  </si>
  <si>
    <t>56/126/0/44/15</t>
  </si>
  <si>
    <t>56/126/0/96/5</t>
  </si>
  <si>
    <t>Dodatek do zestawienia klasowego plus zestawienie klas</t>
  </si>
  <si>
    <t>56/126/0/104/9</t>
  </si>
  <si>
    <t>Ausweis über die Benützung des Bodens für die Gemeinde Brelików [Wykaz użytków rolnych gminy]</t>
  </si>
  <si>
    <t>56/126/0/51/8</t>
  </si>
  <si>
    <t>56/126/0/44/3</t>
  </si>
  <si>
    <t>56/126/0/83/5</t>
  </si>
  <si>
    <t>56/126/0/44/9</t>
  </si>
  <si>
    <t>56/126/0/26/10</t>
  </si>
  <si>
    <t>Duplicat Einschlaungsbogen des Grund Parzellen</t>
  </si>
  <si>
    <t>56/126/0/128/3</t>
  </si>
  <si>
    <t>56/126/0/119/3</t>
  </si>
  <si>
    <t>56/126/0/63/1</t>
  </si>
  <si>
    <t>56/126/0/128/2</t>
  </si>
  <si>
    <t>Duplicat Grundparzellen Protocoll der Gemeinde Bukowa sammt der Ortschaft Budy. Duplicat Bauparzellen Protocoll der Gemeinde Bukowa sammt der Ortschaft Budy</t>
  </si>
  <si>
    <t>56/126/0/36/5</t>
  </si>
  <si>
    <t>56/126/0/125/5</t>
  </si>
  <si>
    <t>56/126/0/48/9</t>
  </si>
  <si>
    <t>Triplicat Bauparzellen Protokoll der Gemeinde Białybór sammt den Ortschaften Blizna und Sokole</t>
  </si>
  <si>
    <t>56/126/0/108/6</t>
  </si>
  <si>
    <t>Urząd Gminy w Roźwienicy</t>
  </si>
  <si>
    <t>56/2276/0/22/189</t>
  </si>
  <si>
    <t>Cmentarze i grobownictwo wojenne</t>
  </si>
  <si>
    <t>56/2276/0/22/243</t>
  </si>
  <si>
    <t>56/2276/0/22/188</t>
  </si>
  <si>
    <t>56/2276/0/22/187</t>
  </si>
  <si>
    <t>58 Archiwum Państwowe w Radomiu</t>
  </si>
  <si>
    <t>Akta Stanu Cywilnego Parafii Rzymskokatolickiej św. Jana w Radomiu</t>
  </si>
  <si>
    <t>58/156/0/1/67</t>
  </si>
  <si>
    <t>[Duplikaty akt urodzonych, zaślubionych i zmarłych parafii Radom za 1886 r.]</t>
  </si>
  <si>
    <t>58/156/0/1/73</t>
  </si>
  <si>
    <t>[Duplikaty akt urodzonych, zaślubionych i zmarłych parafii Radom za 1892r.]</t>
  </si>
  <si>
    <t>58/156/0/1/65</t>
  </si>
  <si>
    <t>[Duplikaty akt urodzonych, zaślubionych i zmarłych parafii Radom za 1884 r.]</t>
  </si>
  <si>
    <t>58/156/0/1/64</t>
  </si>
  <si>
    <t>[Duplikaty akt urodzonych, zaślubionych i zmarłych parafii Radom za 1883 r.]</t>
  </si>
  <si>
    <t>58/156/0/1/63</t>
  </si>
  <si>
    <t>[Duplikaty akt urodzonych, zaślubionych i zmarłych parafii Radom za 1882 r.]</t>
  </si>
  <si>
    <t>58/156/0/1/72</t>
  </si>
  <si>
    <t>[Duplikaty akt urodzonych, zaślubionych i zmarłych parafii Radom za 1891 r.]</t>
  </si>
  <si>
    <t>58/156/0/1/69</t>
  </si>
  <si>
    <t>[Duplikaty akt urodzonych, zaślubionych i zmarłych parafii Radom za 1888 r.]</t>
  </si>
  <si>
    <t>58/156/0/1/70</t>
  </si>
  <si>
    <t>[Duplikaty akt urodzonych, zaślubionych i zmarłych parafii Radom za 1889 r.]</t>
  </si>
  <si>
    <t>58/156/0/1/68</t>
  </si>
  <si>
    <t>[Duplikaty akt urodzonych, zaślubionych i zmarłych parafii Radom za 1887 r.]</t>
  </si>
  <si>
    <t>59 Archiwum Państwowe w Rzeszowie</t>
  </si>
  <si>
    <t>Akta stanu cywilnego Parafii Rzymskokatolickiej w Leżajsku</t>
  </si>
  <si>
    <t>59/1271/0/-/10</t>
  </si>
  <si>
    <t>Księga małżeństw miasto Leżajsk</t>
  </si>
  <si>
    <t>59/1271/0/-/12</t>
  </si>
  <si>
    <t>Księga małżeństw Leżajsk - Siedlanka</t>
  </si>
  <si>
    <t>59/1271/0/-/14</t>
  </si>
  <si>
    <t>Skorowidz do księgi urodzeń - Leżajsk z lat 1915-1921</t>
  </si>
  <si>
    <t>6 Archiwum Państwowe w Bydgoszczy</t>
  </si>
  <si>
    <t>Klasztor Cystersów w Koronowie, pow. Bydgoszcz</t>
  </si>
  <si>
    <t>6/437/0/1/56</t>
  </si>
  <si>
    <t>Karol z Trewiru, wielki mistrz Zakonu krzyżackiego widymuje (fałszywy) dokument Ks. Mestwina z 25.VII.1295 zawierający potwierdzenie kupna wsi Dębogóra przez</t>
  </si>
  <si>
    <t>6/437/0/1/7</t>
  </si>
  <si>
    <t>Mestwin II (Misciuuius) książę pomorski zwalnia dobra Trzęsacz, Żukowo (Włóki) i Dobrcz w kasztelanii wyszogrodzkiej, należące do klasztoru cystersów w</t>
  </si>
  <si>
    <t>62 Archiwum Państwowe w Siedlcach</t>
  </si>
  <si>
    <t>Akta gminy Wojcieszków powiat Łuków</t>
  </si>
  <si>
    <t>62/471/0/-/277</t>
  </si>
  <si>
    <t>Spis wyborców do Sejmu Rzeczypospolitej Polskiej</t>
  </si>
  <si>
    <t>Akta stanu cywilnego gminy wyznania mojżeszowego w Łukowie</t>
  </si>
  <si>
    <t>62/602/0/1.2/57</t>
  </si>
  <si>
    <t>[Duplikat aktów stanu cywilnego urodzeń, małżeństw, zgonów w Łukowskim Okręgu Bożniczym w 1914 roku]</t>
  </si>
  <si>
    <t>62/602/0/1.2/65</t>
  </si>
  <si>
    <t>[Księga aktów stanu cywilnego łukowskiego bożnicznego okręgu za rok 1920 urodzonych, zaślubionych i zmarłych]</t>
  </si>
  <si>
    <t>62/602/0/1.1/64</t>
  </si>
  <si>
    <t>[Unikat aktów urodzeń wyznań niechrześcijańskich parafii Łuków]</t>
  </si>
  <si>
    <t>62/602/0/1.1/62</t>
  </si>
  <si>
    <t>62/602/0/1.2/59</t>
  </si>
  <si>
    <t>Księga aktów urodzeń, małżeństw, zgonów</t>
  </si>
  <si>
    <t>62/602/0/1.2/58</t>
  </si>
  <si>
    <t>Księga mojżeszowa 1916 [Księga urodzeń, małżeństw, zgonów]</t>
  </si>
  <si>
    <t>Akta stanu cywilnego gminy wyznania mojżeszowego w Siedlcach</t>
  </si>
  <si>
    <t>62/221/0/1/74</t>
  </si>
  <si>
    <t>[Akta urodzeń, małżeństw, zgonów]</t>
  </si>
  <si>
    <t>Akta stanu cywilnego gminy wyznania mojżeszowego w Sobieniach Jeziorach powiat Garwolin</t>
  </si>
  <si>
    <t>62/1610/0/-/19</t>
  </si>
  <si>
    <t>Skorowidz do aktów małżeństw</t>
  </si>
  <si>
    <t>62/1610/0/-/18</t>
  </si>
  <si>
    <t>Akta stanu cywilnego gminy wyznania mojżeszowego w Węgrowie</t>
  </si>
  <si>
    <t>62/234/0/1.1/48</t>
  </si>
  <si>
    <t>Księga aktów małżeństw wyznania mojżeszowego</t>
  </si>
  <si>
    <t>Akta stanu cywilnego parafii greckokatolickiej w Kornicy powiat Łosice</t>
  </si>
  <si>
    <t>62/182/0/1/80</t>
  </si>
  <si>
    <t>[Księga akt urodzeń, małżeństw i zgonów]</t>
  </si>
  <si>
    <t>62/182/0/1/76</t>
  </si>
  <si>
    <t>62/182/0/1/75</t>
  </si>
  <si>
    <t>Akta stanu cywilnego Parafii Mariawickiej w Jakubowie powiat Mińsk Mazowiecki</t>
  </si>
  <si>
    <t>62/1881/0/1/12</t>
  </si>
  <si>
    <t>Duplikat aktów stanu cywilnego, urodzonych, zaślubionych i zmarłych jakubowskiej mariawickiej parafii w 1921 roku</t>
  </si>
  <si>
    <t>Akta stanu cywilnego Parafii Mariawickiej w Kałuszynie powiat Mińsk Mazowiecki</t>
  </si>
  <si>
    <t>62/1906/0/-/9</t>
  </si>
  <si>
    <t>Duplikat aktów stanu cywilnego urodzonych, zaślubionych i zmarłych Kałuszyńskiej Mariawickiej Parafii na rok 1921- szy</t>
  </si>
  <si>
    <t>Akta stanu cywilnego Parafii Mariawickiej w Kiczkach powiat Mińsk Mazowiecki</t>
  </si>
  <si>
    <t>62/1882/0/1/11</t>
  </si>
  <si>
    <t>Akta stanu cywilnego Parafii Mariawickiej w Wiśniewie</t>
  </si>
  <si>
    <t>62/1764/0/1/19</t>
  </si>
  <si>
    <t>Duplikat aktów stanu cywilnego urodzonych, zaślubionych i zmarłych Wiśniewskiej Maryawickiej parafii</t>
  </si>
  <si>
    <t>Akta stanu cywilnego parafii rzymskokatolickiej pod wezwaniem Świętego Stanisława w Siedlcach</t>
  </si>
  <si>
    <t>62/220/0/1/128</t>
  </si>
  <si>
    <t>Akta urodzeń, małżeństw, zgonów</t>
  </si>
  <si>
    <t>62/220/0/1/130</t>
  </si>
  <si>
    <t>Akty urodzeń, małżeństw, zgonów i [akta zbiorowe do aktów urodzeń]</t>
  </si>
  <si>
    <t>62/220/0/1/126</t>
  </si>
  <si>
    <t>62/220/0/1/125</t>
  </si>
  <si>
    <t>Akty urodzeń, małżeństw, zgonów Parafii Świętego Stanisława w Siedlcach</t>
  </si>
  <si>
    <t>Akta stanu cywilnego Parafii Rzymskokatolickiej pw. Niepokalanego Poczęcia Najświętszej Maryi Panny w Siedlcach</t>
  </si>
  <si>
    <t>62/2013/0/1.1/3</t>
  </si>
  <si>
    <t>Akty urodzeń, małżeństw, zgonów</t>
  </si>
  <si>
    <t>Akta stanu cywilnego Parafii Rzymskokatolickiej pw. Podwyższenia Krzyża Świętego w Łukowie</t>
  </si>
  <si>
    <t>62/2041/0/1.2/1</t>
  </si>
  <si>
    <t>[Duplikat księgi urodzeń, małżeństw, zgonów]</t>
  </si>
  <si>
    <t>62/2041/0/3/2</t>
  </si>
  <si>
    <t>Akta zbiorowe do aktów urodzeń</t>
  </si>
  <si>
    <t>Akta stanu cywilnego Parafii Rzymskokatolickiej w Borowiu powiat Garwolin</t>
  </si>
  <si>
    <t>62/1711/0/1.2/5</t>
  </si>
  <si>
    <t>Księga aktów małżeństw</t>
  </si>
  <si>
    <t>62/1711/0/1.3/6</t>
  </si>
  <si>
    <t>Księga aktów zgonu</t>
  </si>
  <si>
    <t>62/1711/0/1.3/7</t>
  </si>
  <si>
    <t>62/1711/0/1.1/4</t>
  </si>
  <si>
    <t>[Księga aktów urodzeń]</t>
  </si>
  <si>
    <t>Akta stanu cywilnego parafii rzymskokatolickiej w Ceranowie powiat Sokołów Podlaski</t>
  </si>
  <si>
    <t>62/1531/0/1.1/4</t>
  </si>
  <si>
    <t>[Akta urodzeń]</t>
  </si>
  <si>
    <t>62/1531/0/1.1/7</t>
  </si>
  <si>
    <t>Akta stanu cywilnego parafii rzymskokatolickiej w Czerwonce Liwskiej powiat Węgrów</t>
  </si>
  <si>
    <t>62/168/0/1/128</t>
  </si>
  <si>
    <t>Akta stanu cywilnego parafii rzymskokatolickiej w Dobrem powiat Mińsk Mazowiecki</t>
  </si>
  <si>
    <t>62/1465/0/1/17</t>
  </si>
  <si>
    <t>Duplikat aktów zgonów</t>
  </si>
  <si>
    <t>62/1465/0/1/13</t>
  </si>
  <si>
    <t>Duplikaty akt zaślubionych</t>
  </si>
  <si>
    <t>62/1465/0/1/16</t>
  </si>
  <si>
    <t>62/1465/0/1/10</t>
  </si>
  <si>
    <t>62/1465/0/1/15</t>
  </si>
  <si>
    <t>62/1465/0/1/12</t>
  </si>
  <si>
    <t>62/1465/0/1/11</t>
  </si>
  <si>
    <t>62/1465/0/1/14</t>
  </si>
  <si>
    <t>Księga małżeństw [wraz z aktami zbiorowymi]</t>
  </si>
  <si>
    <t>Akta stanu cywilnego parafii rzymskokatolickiej w Domanicach powiat Siedlce</t>
  </si>
  <si>
    <t>62/172/0/4/193</t>
  </si>
  <si>
    <t>Akta zbiorowe do aktów małżeństw</t>
  </si>
  <si>
    <t>62/172/0/1/194</t>
  </si>
  <si>
    <t>[Akta urodzin, małżeństw, zgonów]</t>
  </si>
  <si>
    <t>Akta stanu cywilnego parafii rzymskokatolickiej w Garwolinie</t>
  </si>
  <si>
    <t>62/1220/0/1.1/16</t>
  </si>
  <si>
    <t>Księga urodzeń unikat [od aktu nr 183/1911 do aktu nr 126/1916]</t>
  </si>
  <si>
    <t>62/1220/0/1.1/8</t>
  </si>
  <si>
    <t>[Księga urodzeń-Unikat] [Wpisy z 1906 roku od aktu nr 411 do aktu 182 z 1911 roku]</t>
  </si>
  <si>
    <t>62/1220/0/1.2/23</t>
  </si>
  <si>
    <t>62/1220/0/1.2/22</t>
  </si>
  <si>
    <t>Akta stanu cywilnego parafii rzymskokatolickiej w Grębkowie powiat Węgrów</t>
  </si>
  <si>
    <t>62/174/0/1/94</t>
  </si>
  <si>
    <t>[Księga duplikatów aktów urodzeń, małżeństw, zgonów]</t>
  </si>
  <si>
    <t>62/174/0/1/92</t>
  </si>
  <si>
    <t>62/174/0/1/93</t>
  </si>
  <si>
    <t>62/174/0/1/91</t>
  </si>
  <si>
    <t>62/174/0/1/90</t>
  </si>
  <si>
    <t>Akta stanu cywilnego parafii rzymskokatolickiej w Jabłonnie Lackiej powiat Sokołów Podlaski</t>
  </si>
  <si>
    <t>62/1452/0/-/12</t>
  </si>
  <si>
    <t>62/1452/0/-/16</t>
  </si>
  <si>
    <t>62/1452/0/-/13</t>
  </si>
  <si>
    <t>62/1452/0/-/11</t>
  </si>
  <si>
    <t>62/1452/0/-/15</t>
  </si>
  <si>
    <t>62/1452/0/-/14</t>
  </si>
  <si>
    <t>Akta stanu cywilnego parafii rzymskokatolickiej w Jakubowie powiat Mińsk Mazowiecki</t>
  </si>
  <si>
    <t>62/582/0/-/143</t>
  </si>
  <si>
    <t>Akta stanu cywilnego parafii rzymskokatolickiej w Jeleńcu powiat Łuków</t>
  </si>
  <si>
    <t>62/1337/0/1/32</t>
  </si>
  <si>
    <t>Duplikat aktów urodzenia, ślubu i śmierci</t>
  </si>
  <si>
    <t>62/1337/0/1/34</t>
  </si>
  <si>
    <t>62/1337/0/1/33</t>
  </si>
  <si>
    <t>Akta stanu cywilnego parafii rzymskokatolickiej w Jeruzalu powiat Mińsk Mazowiecki</t>
  </si>
  <si>
    <t>62/583/0/-/129</t>
  </si>
  <si>
    <t>Akta stanu cywilnego parafii rzymskokatolickiej w Kałuszynie powiat Mińsk Mazowiecki</t>
  </si>
  <si>
    <t>62/469/0/-/189</t>
  </si>
  <si>
    <t>Duplikat księgi aktów urodzeń, małżeństw, zgonów</t>
  </si>
  <si>
    <t>Akta stanu cywilnego parafii rzymskokatolickiej w Kamionnej powiat Węgrów</t>
  </si>
  <si>
    <t>62/180/0/1/134</t>
  </si>
  <si>
    <t>Akta stanu cywilnego Parafii Rzymskokatolickiej w Kątach powiat Węgrów</t>
  </si>
  <si>
    <t>62/2002/0/2/3</t>
  </si>
  <si>
    <t>[Akta urodzeń, małżeństw, zgonów Parafii Rzymskokatolickiej w Kątach]</t>
  </si>
  <si>
    <t>Akta stanu cywilnego parafii rzymskokatolickiej w Kopciach powiat Węgrów</t>
  </si>
  <si>
    <t>62/181/0/1/97</t>
  </si>
  <si>
    <t>62/181/0/1/96</t>
  </si>
  <si>
    <t>62/181/0/1/99</t>
  </si>
  <si>
    <t>62/181/0/1/98</t>
  </si>
  <si>
    <t>62/181/0/1/95</t>
  </si>
  <si>
    <t>Akta stanu cywilnego parafii rzymskokatolickiej w Kożuchówku powiat Sokołów Podlaski</t>
  </si>
  <si>
    <t>62/1225/0/1.1/6</t>
  </si>
  <si>
    <t>Księga metryk urodzonych za rok 1912 roku od nr 27 do roku 1917 nr 48 Parafii Kożuchowskiej</t>
  </si>
  <si>
    <t>62/1225/0/1.3/9</t>
  </si>
  <si>
    <t>Księga zgonów unikat od roku 1905 nr 1 do roku 1916 do nr 64   Parafii Kożuchówek</t>
  </si>
  <si>
    <t>62/1225/0/1.2/8</t>
  </si>
  <si>
    <t>Księga małżeństw unikat od roku 1919 nr 25 do roku 1928 do nr 32   Parafii Kożuchówek</t>
  </si>
  <si>
    <t>62/1225/0/1.2/7</t>
  </si>
  <si>
    <t>Księga małżeństw unikat od roku 1901 nr 22 do roku 1919 nr 24   Parafii Kożuchówek</t>
  </si>
  <si>
    <t>62/1225/0/1.3/10</t>
  </si>
  <si>
    <t>Księga zgonów unikat od roku 1917 nr 1 do roku 1931 do nr 43   Parafii Kożuchówek</t>
  </si>
  <si>
    <t>Akta stanu cywilnego parafii rzymskokatolickiej w Kuflewie powiat Mińsk Mazowiecki</t>
  </si>
  <si>
    <t>62/242/0/-/129</t>
  </si>
  <si>
    <t>Akta stanu cywilnego parafii rzymskokatolickiej w Latowiczu powiat Mińsk Mazowiecki</t>
  </si>
  <si>
    <t>62/68/0/1/111</t>
  </si>
  <si>
    <t>Akta stanu cywilnego parafii rzymskokatolickiej w Łaskarzewie powiat Garwolin</t>
  </si>
  <si>
    <t>62/1302/0/1.1/12</t>
  </si>
  <si>
    <t>Unikat księgi aktów urodzeń [od aktu nr 266 z 1911 roku do aktu nr 187 z 1918 roku]</t>
  </si>
  <si>
    <t>62/1302/0/1.2/8</t>
  </si>
  <si>
    <t>[Akta małżeństw]-Unikat</t>
  </si>
  <si>
    <t>62/1302/0/1.3/7</t>
  </si>
  <si>
    <t>[Akta zgonów]-Unikat.[Wpisy od aktu nr 116 z 1 września 1889 roku, do aktu nr 165 z 30 października 1911 roku, księga zawiera indeks za 1911 rok]</t>
  </si>
  <si>
    <t>Akta stanu cywilnego parafii rzymskokatolickiej w Maciejowicach powiat Garwolin</t>
  </si>
  <si>
    <t>62/1562/0/-/18</t>
  </si>
  <si>
    <t>[Akta zgonów]-Unikat</t>
  </si>
  <si>
    <t>62/1562/0/-/16</t>
  </si>
  <si>
    <t>62/1562/0/-/10</t>
  </si>
  <si>
    <t>[Akta Urodzeń]-Unikat</t>
  </si>
  <si>
    <t>62/1562/0/-/19</t>
  </si>
  <si>
    <t>62/1562/0/-/8</t>
  </si>
  <si>
    <t>62/1562/0/-/9</t>
  </si>
  <si>
    <t>Akta stanu cywilnego parafii rzymskokatolickiej w Miedznej powiat Węgrów</t>
  </si>
  <si>
    <t>62/192/0/1/102</t>
  </si>
  <si>
    <t>Duplikat aktów urodzonych, zaślubionych i zmarłych</t>
  </si>
  <si>
    <t>62/192/0/1/101</t>
  </si>
  <si>
    <t>62/192/0/1/100</t>
  </si>
  <si>
    <t>Уникатъ актовъ гражданскаго состаянiя  римско-католическаго прихода Мѣдзна о смерти за 1912  годъ 1920</t>
  </si>
  <si>
    <t>Akta stanu cywilnego parafii rzymskokatolickiej w Mińsku Mazowieckim</t>
  </si>
  <si>
    <t>62/231/0/-/163</t>
  </si>
  <si>
    <t>Akta stanu cywilnego parafii rzymskokatolickiej w Mordach powiat Siedlce</t>
  </si>
  <si>
    <t>62/195/0/1/193</t>
  </si>
  <si>
    <t>[Duplikat aktów urodzeń, małżeństw, zgonów]</t>
  </si>
  <si>
    <t>Akta stanu cywilnego parafii rzymskokatolickiej w Osiecku powiat Garwolin</t>
  </si>
  <si>
    <t>62/1565/0/-/12</t>
  </si>
  <si>
    <t>[Księga unikat aktów małżeństw parafii rzymskokatolickiej w Osiecku]</t>
  </si>
  <si>
    <t>62/1565/0/-/13</t>
  </si>
  <si>
    <t>62/1565/0/-/7</t>
  </si>
  <si>
    <t>[Księga urodzeń - unikat]</t>
  </si>
  <si>
    <t>Akta stanu cywilnego Parafii Rzymskokatolickiej w Ostrówku powiat Garwolin</t>
  </si>
  <si>
    <t>62/1717/0/-/7</t>
  </si>
  <si>
    <t>Akta stanu cywilnego parafii rzymskokatolickiej w Paprotni powiat Siedlce</t>
  </si>
  <si>
    <t>62/207/0/1/131</t>
  </si>
  <si>
    <t>Akta stanu cywilnego Parafii Rzymskokatolickiej w Pniewniku powiat Węgrów</t>
  </si>
  <si>
    <t>62/1372/0/-/19</t>
  </si>
  <si>
    <t>[Księga unikat sporządzona dla zapisywania aktów urodzonych Rzymskokatolickiego Kościoła Parafialnego Pniewnickiego Stanu Religijno-Cywilnego przeznaczona na rok dziewięćset siedemnasty i następne]</t>
  </si>
  <si>
    <t>Akta stanu cywilnego parafii rzymskokatolickiej w Pruszynie powiat Siedlce</t>
  </si>
  <si>
    <t>62/211/0/1/160</t>
  </si>
  <si>
    <t>Akta stanu cywilnego parafii rzymskokatolickiej w Przesmykach powiat Łosice</t>
  </si>
  <si>
    <t>62/212/0/-/110</t>
  </si>
  <si>
    <t>Księga urodzeń, małżeństw, zgonów [ i dowody ślubne ]</t>
  </si>
  <si>
    <t>Akta stanu cywilnego parafii rzymskokatolickiej w Serokomli powiat Łuków</t>
  </si>
  <si>
    <t>62/455/0/1/96</t>
  </si>
  <si>
    <t>[Księga aktów urodzeń, małżeństw, zgonów]</t>
  </si>
  <si>
    <t>62/455/0/1/94</t>
  </si>
  <si>
    <t>62/455/0/1/93</t>
  </si>
  <si>
    <t>62/455/0/1/95</t>
  </si>
  <si>
    <t>62/455/0/1/92</t>
  </si>
  <si>
    <t>Akta stanu cywilnego parafii rzymskokatolickiej w Skórcu powiat Siedlce</t>
  </si>
  <si>
    <t>62/223/0/1/166</t>
  </si>
  <si>
    <t>Duplikat urodzonych, zaślubionych i zmarłych</t>
  </si>
  <si>
    <t>62/223/0/1/167</t>
  </si>
  <si>
    <t>Akta stanu cywilnego parafii rzymskokatolickiej w Skrzeszewie powiat Łosice</t>
  </si>
  <si>
    <t>62/1107/0/1/36</t>
  </si>
  <si>
    <t>Akta stanu cywilnego urodzeń Parafii Skrzeszew 1910 - 1916 do aktu nr 74</t>
  </si>
  <si>
    <t>Akta stanu cywilnego parafii rzymskokatolickiej w Sobieniach Jeziorach powiat Garwolin</t>
  </si>
  <si>
    <t>62/1608/0/-/14</t>
  </si>
  <si>
    <t>Akta stanu cywilnego parafii rzymskokatolickiej w Staninie powiat Łuków</t>
  </si>
  <si>
    <t>62/72/0/1/75</t>
  </si>
  <si>
    <t>Akta stanu cywilnego parafii rzymskokatolickiej w Suchożebrach powiat Siedlce</t>
  </si>
  <si>
    <t>62/228/0/1/108</t>
  </si>
  <si>
    <t>[Akta urodzeń, małżeństw, zgonów wraz z alegatami]</t>
  </si>
  <si>
    <t>Akta stanu cywilnego parafii rzymskokatolickiej w Trzebieszowie powiat Łuków</t>
  </si>
  <si>
    <t>62/594/0/1/86</t>
  </si>
  <si>
    <t>62/594/0/1/91</t>
  </si>
  <si>
    <t>62/594/0/1/89</t>
  </si>
  <si>
    <t>62/594/0/1/88</t>
  </si>
  <si>
    <t>62/594/0/1/90</t>
  </si>
  <si>
    <t>62/594/0/1/87</t>
  </si>
  <si>
    <t>Akta stanu cywilnego parafii rzymskokatolickiej w Tuchowiczu powiat Łuków</t>
  </si>
  <si>
    <t>62/96/0/1/82</t>
  </si>
  <si>
    <t>Akty urodzenia, małżeństwa i zejścia</t>
  </si>
  <si>
    <t>62/96/0/1/83</t>
  </si>
  <si>
    <t>Akta stanu cywilnego Parafii Rzymskokatolickiej w Wargocinie powiat Garwolin</t>
  </si>
  <si>
    <t>62/1947/0/1/2</t>
  </si>
  <si>
    <t>Akta stanu cywilnego zaślubionych od roku 1896 do 1937</t>
  </si>
  <si>
    <t>Akta stanu cywilnego parafii rzymskokatolickiej w Warszawicach powiat Garwolin</t>
  </si>
  <si>
    <t>62/1609/0/-/19</t>
  </si>
  <si>
    <t>62/1609/0/-/11</t>
  </si>
  <si>
    <t>Akta małżeństw- unikat do aktu nr 12 z 19 lipca 1916 roku</t>
  </si>
  <si>
    <t>62/1609/0/-/20</t>
  </si>
  <si>
    <t>62/1609/0/-/12</t>
  </si>
  <si>
    <t>Akta małżeństw- unikat od aktu nr 13 z 19 lipca 1916 roku</t>
  </si>
  <si>
    <t>62/1609/0/-/13</t>
  </si>
  <si>
    <t>Akta zgonów - unikat</t>
  </si>
  <si>
    <t>62/1609/0/-/15</t>
  </si>
  <si>
    <t>Akta zaślubionych - unikat</t>
  </si>
  <si>
    <t>62/1609/0/-/9</t>
  </si>
  <si>
    <t>[Akta urodzeń]- Unikat</t>
  </si>
  <si>
    <t>Akta stanu cywilnego parafii rzymskokatolickiej w Wilczyskach powiat Łuków</t>
  </si>
  <si>
    <t>62/604/0/1/55</t>
  </si>
  <si>
    <t>62/604/0/1/56</t>
  </si>
  <si>
    <t>62/604/0/1/50</t>
  </si>
  <si>
    <t>[Akta urodzeń, małżeństw, zgonów][ brak aktów zmarłych nr 1-8]</t>
  </si>
  <si>
    <t>62/604/0/1/53</t>
  </si>
  <si>
    <t>62/604/0/1/49</t>
  </si>
  <si>
    <t>62/604/0/1/54</t>
  </si>
  <si>
    <t>62/604/0/1/48</t>
  </si>
  <si>
    <t>[Akta urodzeń, małżeństw, zgonów. Księga złożona z fragmentów trzech ksiąg unikatowych; akta urodzeń karty z numerami 102-162, wymiar 430x300, akta małżeństw karty nr 176-208, wymiar 360x230,niekompletne indeksy zaślubionych z 1912, 1913 roku akta zmarłych karty z numerami 66-119, wymiar 350x225, księga przenumerowana]</t>
  </si>
  <si>
    <t>62/604/0/1/52</t>
  </si>
  <si>
    <t>Akta stanu cywilnego parafii rzymskokatolickiej w Wiśniewie powiat Mińsk Mazowiecki</t>
  </si>
  <si>
    <t>62/205/0/-/115</t>
  </si>
  <si>
    <t>Księga duplikat aktów urodzenia, zaślubienia i zmarłych</t>
  </si>
  <si>
    <t>Akta stanu cywilnego Parafii Rzymskokatolickiej w Wiśniewie powiat Siedlce</t>
  </si>
  <si>
    <t>62/1878/0/1/3</t>
  </si>
  <si>
    <t>Akta stanu cywilnego parafii rzymskokatolickiej w Zbuczynie powiat Siedlce</t>
  </si>
  <si>
    <t>62/241/0/1/205</t>
  </si>
  <si>
    <t>[Księga aktów urodzeń, małżeństw i zgonów parafii rzymskokatolickiej w Zbuczynie]</t>
  </si>
  <si>
    <t>62/241/0/1/206</t>
  </si>
  <si>
    <t>[Duplikat aktów religijno-cywilnych urodzonych, zaślubionych i zmarłych na rok 1920 Parafii Zbuczyńskiej]</t>
  </si>
  <si>
    <t>62/241/0/1/203</t>
  </si>
  <si>
    <t>[Akta stanu cywilnego urodzeń, małżeństw, zgonów Parafii Rzymskokatolickiej Zbuczyn]</t>
  </si>
  <si>
    <t>62/241/0/1/202</t>
  </si>
  <si>
    <t>Akta stanu cywilnego urodzeń, małżeństw, zgonów Parafii Rzymskokatolickiej Zbuczyn</t>
  </si>
  <si>
    <t>Akta stanu cywilnego Parafii Rzymskokatolickiej w Zofiborze powiat Łuków</t>
  </si>
  <si>
    <t>62/1941/0/1/10</t>
  </si>
  <si>
    <t>62/1941/0/1/8</t>
  </si>
  <si>
    <t>62/1941/0/2/11</t>
  </si>
  <si>
    <t>Allegaty do aktów małżeństw Parafii Zofiborskiej ziemi siedleckiej za 1919 rok w liczbie sztuk 41</t>
  </si>
  <si>
    <t>62/1941/0/2/12</t>
  </si>
  <si>
    <t>Allegaty do aktów małżeństw w Parafii Rzymskokatolickiej Zofiborskiej za 1920 rok w liczbie sztuk 39</t>
  </si>
  <si>
    <t>62/1941/0/1/9</t>
  </si>
  <si>
    <t>62/1941/0/2/13</t>
  </si>
  <si>
    <t>Allegaty do aktów małżeństw w Parafii Zofibór za 1921 rok sztuk 56</t>
  </si>
  <si>
    <t>Akta stanu cywilnego Parafii Starokatolickiej Mariawitów w Żarnówce</t>
  </si>
  <si>
    <t>62/1756/0/1.1/15</t>
  </si>
  <si>
    <t>62/1756/0/1.1/19</t>
  </si>
  <si>
    <t>62/1756/0/1.1/14</t>
  </si>
  <si>
    <t>62/1756/0/1.1/17</t>
  </si>
  <si>
    <t>62/1756/0/1.1/16</t>
  </si>
  <si>
    <t>62/1756/0/1.1/18</t>
  </si>
  <si>
    <t>Cesarsko - Niemiecki Sąd Okręgowy w Sokołowie Podlaskim</t>
  </si>
  <si>
    <t>62/451/0/-/49</t>
  </si>
  <si>
    <t>Akta w sprawie cywilnej Michała Sowy zamieszkałego w Miedznie przeciwko Serwiljuszowi Slisickiemu, zamieszkałemu w Tchórznicy Podborna gmina Sabnie o zwrot pożyczony pieniędzy 1720 rubli.</t>
  </si>
  <si>
    <t>Chiżyński Franciszek rejent przy Kancelarii Hipotecznej Sądu Pokoju w Węgrowie</t>
  </si>
  <si>
    <t>62/136/0/-/2</t>
  </si>
  <si>
    <t>Akta notarialne od nr 1 do 199</t>
  </si>
  <si>
    <t>62/136/0/-/3</t>
  </si>
  <si>
    <t>Akta notarialne od nr 200 do 387</t>
  </si>
  <si>
    <t>62/136/0/-/9</t>
  </si>
  <si>
    <t>Akta notarialne od nr 300 do 608</t>
  </si>
  <si>
    <t>62/136/0/-/8</t>
  </si>
  <si>
    <t>Akta notarialne od nr 1 do 299</t>
  </si>
  <si>
    <t>62/136/0/-/11</t>
  </si>
  <si>
    <t>Akta notarialne od nr 301 do 608</t>
  </si>
  <si>
    <t>62/136/0/-/1</t>
  </si>
  <si>
    <t>Akta notarialne od nr 1 do 394</t>
  </si>
  <si>
    <t>62/136/0/-/7</t>
  </si>
  <si>
    <t>Akta notarialne od nr 300 do 609</t>
  </si>
  <si>
    <t>62/136/0/-/4</t>
  </si>
  <si>
    <t>Akta notarialne od nr 1 do 233</t>
  </si>
  <si>
    <t>62/136/0/-/5</t>
  </si>
  <si>
    <t>Akta notarialne od nr 234 do 399</t>
  </si>
  <si>
    <t>62/136/0/-/10</t>
  </si>
  <si>
    <t>Akta notarialne od nr 1 do 300</t>
  </si>
  <si>
    <t>62/136/0/-/6</t>
  </si>
  <si>
    <t>Domański Józef rejent Kancelarii Ziemiańskiej Guberni Siedleckiej</t>
  </si>
  <si>
    <t>62/88/0/-/5</t>
  </si>
  <si>
    <t>[Akta notarialne od nr 1 do 246] vol. I</t>
  </si>
  <si>
    <t>62/88/0/-/10</t>
  </si>
  <si>
    <t>Akta notarialne rejenta w Siedlcach Józefa Domańskiego [od nr 1-254]</t>
  </si>
  <si>
    <t>62/88/0/-/15</t>
  </si>
  <si>
    <t>Akta [notarialne] rejenta Józefa Domańskiego [od nr 1do 175]</t>
  </si>
  <si>
    <t>62/88/0/-/2</t>
  </si>
  <si>
    <t>[Akta notarialne od nr 1 do 108]</t>
  </si>
  <si>
    <t>62/88/0/-/19</t>
  </si>
  <si>
    <t>Repertorium [i skorowidz ] rejenta Józefa Domańskiego [rok 1854 od nr 1 do 127; rok 1855 od nr 1 do 484, rok 1856 od nr 1 do 450, rok 1857 od nr 1do 346, rok 1858 od nr 1 do 234, rok 1859 od nr 1 do 254, rok 1860 od nr 1 do 247, rok 1861 od nr 1 do 27]</t>
  </si>
  <si>
    <t>62/88/0/-/12</t>
  </si>
  <si>
    <t>Akta notarialne Józefa Domańskiego rejenta [od nr 1do 285]</t>
  </si>
  <si>
    <t>62/88/0/-/3</t>
  </si>
  <si>
    <t>[Akta notarialne od nr 1 do 243]</t>
  </si>
  <si>
    <t>62/88/0/-/6</t>
  </si>
  <si>
    <t>[Akta notarialne od nr 247 do 484] vol. II</t>
  </si>
  <si>
    <t>62/88/0/-/8</t>
  </si>
  <si>
    <t>[Akta notarialne od nr 3 do 346]</t>
  </si>
  <si>
    <t>62/88/0/-/4</t>
  </si>
  <si>
    <t>[Akta notarialne od nr 1 do 127]</t>
  </si>
  <si>
    <t>62/88/0/-/21</t>
  </si>
  <si>
    <t>Repertorium akt hipotecznych Józefa Domańskiego [1854 rok od nr 1 do 320, 1855 rok od nr 1 do 490, 1856 rok od nr 1 do 188, 1857 rok od nr 1 do 204, 1858 rok od nr 1 do 150, 1859 rok od nr 1 do 154, 1860 rok od nr 1do 103, 1861 rok od nr 1 do 259, 1862 rok od nr 1 do 237, 1863 rok od nr 1 do 152, 1864 rok od nr 1 do 66] [Skorowidz 1854 rok]</t>
  </si>
  <si>
    <t>62/88/0/-/16</t>
  </si>
  <si>
    <t>[Akta notarialne rejenta Józefa Domańskiego od nr 1do 302]</t>
  </si>
  <si>
    <t>62/88/0/-/13</t>
  </si>
  <si>
    <t>Akta [notarialne] Józefa Domańskiego rejenta [od nr 1do 294]</t>
  </si>
  <si>
    <t>62/88/0/-/14</t>
  </si>
  <si>
    <t>Akta [notarialne] Józefa Domańskiego rejenta [od nr 1do 190]</t>
  </si>
  <si>
    <t>62/88/0/-/7</t>
  </si>
  <si>
    <t>[Akta notarialne od nr 1 do 450]</t>
  </si>
  <si>
    <t>62/88/0/-/11</t>
  </si>
  <si>
    <t>[Akta notarialne od nr 1-247]</t>
  </si>
  <si>
    <t>62/88/0/-/17</t>
  </si>
  <si>
    <t>Akta notarialne Józefa Domańskiego [rok 1866 od nr 1-215] [rok 1867 od nr 1-4]</t>
  </si>
  <si>
    <t>Izdebski Wojciech rejent Kancelarii Okręgu Węgrowskiego w Węgrowie</t>
  </si>
  <si>
    <t>62/134/0/-/1</t>
  </si>
  <si>
    <t>Akta notarialne od nr 1 do 263</t>
  </si>
  <si>
    <t>62/134/0/-/2</t>
  </si>
  <si>
    <t>Akta notarialne od nr 1 do 408</t>
  </si>
  <si>
    <t>62/134/0/-/3</t>
  </si>
  <si>
    <t>Akta notarialne od nr 1 do 54, od 55 do 141</t>
  </si>
  <si>
    <t>Lubański Franciszek notariusz powiatu łukowskiego</t>
  </si>
  <si>
    <t>62/620/0/-/3</t>
  </si>
  <si>
    <t>Akta dobrej woli przyjęte przez Franciszka Lubańskiego od 1 Maja do 11 Lipca 1838 [Akta notarialne od numeru 125 do numeru 255]</t>
  </si>
  <si>
    <t>62/620/0/-/2</t>
  </si>
  <si>
    <t>Akta dobrej woli przyjęte przez Franciszka Lubańskiego Roku 1838 Miesiące styczeń, luty, marzec, kwiecień, do 1 maja [Akta notarialne od numeru 1 do numeru 124]</t>
  </si>
  <si>
    <t>62/620/0/-/1</t>
  </si>
  <si>
    <t>[Akta notarialne od numeru 1 do numeru 15 z lat 1828-1829, od numeru 1 do numeru 2 z roku 1830, numer 1 z roku 1831, od numeru 1 do numeru 9 z roku 1832, od numeru 1 do numeru 67 z roku 1833, od numeru 1 do numeru 241 z roku 1834, od numeru 1 do numeru 43 z roku 1835]</t>
  </si>
  <si>
    <t>Modrzewski Ludwik rejent Kancelarii Ziemiańskiej województwa podlaskiego</t>
  </si>
  <si>
    <t>62/102/0/-/12</t>
  </si>
  <si>
    <t>[Akta notarialne notariusza Modrzewskiego Ludwika rok 1833 od nr 1 do nr 434]</t>
  </si>
  <si>
    <t>62/102/0/-/6</t>
  </si>
  <si>
    <t>[Akta notarialne notariusza Modrzewskiego Ludwika rok 1827 od nr 1 do nr 352]</t>
  </si>
  <si>
    <t>62/102/0/-/13</t>
  </si>
  <si>
    <t>[Akta notarialne notariusza Modrzewskiego Ludwika rok 1834 od nr 1 do nr 446]</t>
  </si>
  <si>
    <t>62/102/0/-/7</t>
  </si>
  <si>
    <t>Rok 1828 [Akta notarialne notariusza Modrzewskiego Ludwika rok 1828 od nr 1 do nr 323]</t>
  </si>
  <si>
    <t>62/102/0/-/16</t>
  </si>
  <si>
    <t>[Skorowidz aktów notarialnych]</t>
  </si>
  <si>
    <t>62/102/0/-/15</t>
  </si>
  <si>
    <t>[Akta notarialne notariusza Modrzewskiego Ludwika rok 1836 od nr 1 do nr 342]</t>
  </si>
  <si>
    <t>62/102/0/-/8</t>
  </si>
  <si>
    <t>[Akta notarialne notariusza Modrzewskiego Ludwika rok 1829 od nr 1 do nr 329]</t>
  </si>
  <si>
    <t>62/102/0/-/4</t>
  </si>
  <si>
    <t>[Akta notarialne notariusza Modrzewskiego Ludwika rok 1825 od nr 1 do nr 239]</t>
  </si>
  <si>
    <t>62/102/0/-/11</t>
  </si>
  <si>
    <t>[Akta notarialne notariusza Modrzewskiego Ludwika rok 1832 od nr 1 do nr 518]</t>
  </si>
  <si>
    <t>62/102/0/-/1</t>
  </si>
  <si>
    <t>[Akta notarialne notariusza Modrzewskiego Ludwika rok 1822 od nr 1 do nr 305]</t>
  </si>
  <si>
    <t>62/102/0/-/14</t>
  </si>
  <si>
    <t>[Akta notarialne notariusza Modrzewskiego Ludwika rok 1835 od nr 1 do nr 446]</t>
  </si>
  <si>
    <t>62/102/0/-/2</t>
  </si>
  <si>
    <t>[Akta notarialne notariusza Modrzewskiego Ludwika rok 1823 od nr 1 do nr 308]</t>
  </si>
  <si>
    <t>62/102/0/-/17</t>
  </si>
  <si>
    <t>[Rejestr]</t>
  </si>
  <si>
    <t>62/102/0/-/5</t>
  </si>
  <si>
    <t>[Akta notarialne notariusza Modrzewskiego Ludwika rok 1826 od nr 1 do nr 299]</t>
  </si>
  <si>
    <t>62/102/0/-/9</t>
  </si>
  <si>
    <t>[Akta notarialne notariusza Modrzewskiego Ludwika rok 1830 od nr 1 do nr 300]</t>
  </si>
  <si>
    <t>62/102/0/-/10</t>
  </si>
  <si>
    <t>[Akta notarialne notariusza Modrzewskiego Ludwika rok 1831 od nr 1 do nr 140]</t>
  </si>
  <si>
    <t>62/102/0/-/3</t>
  </si>
  <si>
    <t>[Akta notarialne notariusza Modrzewskiego Ludwika rok 1824 od nr 1 do nr 338]</t>
  </si>
  <si>
    <t>Mościcki Jan notariusz Departamentu Siedleckiego</t>
  </si>
  <si>
    <t>62/97/0/-/3</t>
  </si>
  <si>
    <t>Rok 1812 Akta Jana Mościckiego [Akta notarialne od nr 1 do nr 233]</t>
  </si>
  <si>
    <t>62/97/0/-/8</t>
  </si>
  <si>
    <t>Repetytorium do zapisywania Akt przez Notariusza Jana Mościckiego [...] R 1816,1817, 1818 [Notariusz Mościcki 1816 od nr 1 do nr 257, 1817, Notariusz Olędzki 1817, 1818]</t>
  </si>
  <si>
    <t>62/97/0/-/7</t>
  </si>
  <si>
    <t>Rok 1816 Akta Jana Mościckiego [Akta notarialne od nr 1 do nr 259]</t>
  </si>
  <si>
    <t>62/97/0/-/6</t>
  </si>
  <si>
    <t>Rok 1815 Akta Jana Mościckiego [Akta notarialne od nr 1 do nr 296]</t>
  </si>
  <si>
    <t>62/97/0/-/1</t>
  </si>
  <si>
    <t>Rok 1810 Akta Jana Mościckiego [Akta notarialne od nr 1 do nr 53]</t>
  </si>
  <si>
    <t>62/97/0/-/2</t>
  </si>
  <si>
    <t>[Akta notarialne od nr 1 do nr 310]</t>
  </si>
  <si>
    <t>62/97/0/-/9</t>
  </si>
  <si>
    <t>Repertorium Akt Notarialnych Jana Mościckiego</t>
  </si>
  <si>
    <t>62/97/0/-/5</t>
  </si>
  <si>
    <t>Rok 1814 Akta Jana Mościckiego [Akta notarialne od nr 1 do nr 249]</t>
  </si>
  <si>
    <t>62/97/0/-/4</t>
  </si>
  <si>
    <t>Rok 1813 Akta Jana Mościckiego [Akta notarialne od nr 1 do nr 104]</t>
  </si>
  <si>
    <t>Okręgowy Urząd Ziemski w Siedlcach</t>
  </si>
  <si>
    <t>62/542/0/2.1/150</t>
  </si>
  <si>
    <t>Akta wykreślenia z wykazu hipotecznego księgi wieczystej dóbr Osieck [należących do hrabiego Jakuba Potockiego] wpisów o serwitutach na rzecz wsi Żelazna, Wola Starogrodzka, Grzebowilk, Kalonka, Lipówka [gm. Parysów] w powiecie garwolińskim</t>
  </si>
  <si>
    <t>Olędzki Józef notariusz publiczny województwa podlaskiego</t>
  </si>
  <si>
    <t>62/98/0/-/5</t>
  </si>
  <si>
    <t>Rok 1818 Akta Józefa Olędzkiego [Akta notarialne od nr 1 do nr 217]</t>
  </si>
  <si>
    <t>62/98/0/-/1</t>
  </si>
  <si>
    <t>Rok 1817 Akta Józefa Olędzkiego [Akta notarialne od nr 1 do nr 252]</t>
  </si>
  <si>
    <t>62/98/0/-/7</t>
  </si>
  <si>
    <t>Rok 1821 Akta Józefa Olędzkiego [Akta notarialne od nr 1 do nr 26]</t>
  </si>
  <si>
    <t>62/98/0/-/3</t>
  </si>
  <si>
    <t>Rok 1818 Akta Józefa Olędzkiego [Akta notarialne od nr 251 do nr 500]</t>
  </si>
  <si>
    <t>62/98/0/-/2</t>
  </si>
  <si>
    <t>Rok 1818 [Akta notarialne od nr 1 do nr 250]</t>
  </si>
  <si>
    <t>62/98/0/-/4</t>
  </si>
  <si>
    <t>Rok 1818 Akta [notarialne] Józefa Olędzkiego od N 501 do N 749</t>
  </si>
  <si>
    <t>62/98/0/-/9</t>
  </si>
  <si>
    <t>Skorowidz do repertoriów akt notarialnych Mościckiego i Olędzkiego od 1810 do 1821 roku</t>
  </si>
  <si>
    <t>62/98/0/-/6</t>
  </si>
  <si>
    <t>[Akta notarialne od nr 1 do nr 304]</t>
  </si>
  <si>
    <t>Przewóski Antoni rejent Okręgu Węgrowskiego</t>
  </si>
  <si>
    <t>62/137/0/-/11</t>
  </si>
  <si>
    <t>[Akta notarialne od nr 1 do 206 i sumariusz dokumentów, volumen wsi]</t>
  </si>
  <si>
    <t>62/137/0/-/3</t>
  </si>
  <si>
    <t>[Akta notarialne od nr 301 do 446 i sumariusz dokumentów]</t>
  </si>
  <si>
    <t>62/137/0/-/2</t>
  </si>
  <si>
    <t>[Akta notarialne od nr 78 do 300 i sumariusz dokumentów]</t>
  </si>
  <si>
    <t>Rostkowski Stanisław rejent Kancelarii Ziemiańskiej guberni lubelskiej</t>
  </si>
  <si>
    <t>62/106/0/-/8</t>
  </si>
  <si>
    <t>Akta notarialne od nr 1-211, 1-240</t>
  </si>
  <si>
    <t>62/106/0/-/2</t>
  </si>
  <si>
    <t>Akta notarialne od nr 1-213</t>
  </si>
  <si>
    <t>62/106/0/-/14</t>
  </si>
  <si>
    <t>[Akta notarialne od nr 116-254]</t>
  </si>
  <si>
    <t>62/106/0/-/9</t>
  </si>
  <si>
    <t>Akta notarialne od nr 1-225</t>
  </si>
  <si>
    <t>62/106/0/-/7</t>
  </si>
  <si>
    <t>Akta notarialne od nr 1-138, 1-144</t>
  </si>
  <si>
    <t>62/106/0/-/12</t>
  </si>
  <si>
    <t>Repertorium akt hipotecznych i skorowidz</t>
  </si>
  <si>
    <t>62/106/0/-/11</t>
  </si>
  <si>
    <t>Repertorium i skorowidz</t>
  </si>
  <si>
    <t>62/106/0/-/5</t>
  </si>
  <si>
    <t>Akta notarialne od nr 1-209</t>
  </si>
  <si>
    <t>62/106/0/-/3</t>
  </si>
  <si>
    <t>Akta notarialne od nr 1-111</t>
  </si>
  <si>
    <t>62/106/0/-/13</t>
  </si>
  <si>
    <t>Repertorium akt hipotecznych</t>
  </si>
  <si>
    <t>62/106/0/-/6</t>
  </si>
  <si>
    <t>Akta notarialne od nr 1-141, 1-195</t>
  </si>
  <si>
    <t>62/106/0/-/1</t>
  </si>
  <si>
    <t>Akta notarialne od nr 1-33, 1-294</t>
  </si>
  <si>
    <t>62/106/0/-/4</t>
  </si>
  <si>
    <t>Akta notarialne od nr 1-191</t>
  </si>
  <si>
    <t>62/106/0/-/10</t>
  </si>
  <si>
    <t>Akta notarialne od nr 1-165, 1-51</t>
  </si>
  <si>
    <t>Rytel Walenty rejent Kancelarii Hipotecznej powiatu węgrowskiego [urzędujący w Sokołowie Podlaskim]</t>
  </si>
  <si>
    <t>62/129/0/-/7</t>
  </si>
  <si>
    <t>[Akta notarialne od numeru 401 do numeru 700 z roku 1832]</t>
  </si>
  <si>
    <t>62/129/0/-/9</t>
  </si>
  <si>
    <t>[Akta notarialne od numeru 1 do numeru 350 z roku 1833]</t>
  </si>
  <si>
    <t>62/129/0/-/14</t>
  </si>
  <si>
    <t>[Akta notarialne od numeru 1 do numeru 370 z roku 1836]</t>
  </si>
  <si>
    <t>62/129/0/-/6</t>
  </si>
  <si>
    <t>[Akta notarialne od numeru 1 do numeru 400 z roku 1832]</t>
  </si>
  <si>
    <t>62/129/0/-/19</t>
  </si>
  <si>
    <t>Repertorium akt dobrej woli Regenta Powiatu Węgrowskiego od roku 1837, 1838, 1839, 1840, 1841, 1842, 1843, 1844</t>
  </si>
  <si>
    <t>62/129/0/-/15</t>
  </si>
  <si>
    <t>[Akta notarialne od numeru 1 do numeru 260 z roku 1837]</t>
  </si>
  <si>
    <t>62/129/0/-/4</t>
  </si>
  <si>
    <t>[Akta notarialne od numeru 1 do numeru 379 z roku 1830]</t>
  </si>
  <si>
    <t>62/129/0/-/3</t>
  </si>
  <si>
    <t>[Akta notarialne od numeru 1 do numeru 426 z roku 1829]</t>
  </si>
  <si>
    <t>62/129/0/-/8</t>
  </si>
  <si>
    <t>[Akta notarialne od numeru 701 do numeru 801 z roku 1832]</t>
  </si>
  <si>
    <t>62/129/0/-/16</t>
  </si>
  <si>
    <t>[Akta notarialne od numeru 1 do numeru 200 z roku 1838]</t>
  </si>
  <si>
    <t>62/129/0/-/18</t>
  </si>
  <si>
    <t>Repertorium akt dobrej woli Regenta Powiatu Węgrowskiego na rok 1831, 1832, 1833, 1834, 1835 i 1836 [oraz 1837]</t>
  </si>
  <si>
    <t>62/129/0/-/13</t>
  </si>
  <si>
    <t>[Akta notarialne od numeru 1 do numeru 478 z roku 1835]</t>
  </si>
  <si>
    <t>62/129/0/-/2</t>
  </si>
  <si>
    <t>[Akta notarialne od numeru 1 do numeru 397 z roku 1828]</t>
  </si>
  <si>
    <t>62/129/0/-/10</t>
  </si>
  <si>
    <t>[Akta notarialne od numeru 351 do numeru 649 z roku 1833]</t>
  </si>
  <si>
    <t>62/129/0/-/11</t>
  </si>
  <si>
    <t>[Akta notarialne od numeru 1 do numeru 350 z roku 1834]</t>
  </si>
  <si>
    <t>62/129/0/-/5</t>
  </si>
  <si>
    <t>[Akta notarialne od numeru 1 do numeru 262 z roku 1831]</t>
  </si>
  <si>
    <t>62/129/0/-/17</t>
  </si>
  <si>
    <t>[Akta notarialne od numeru 201 do numeru 335 z roku 1838 oraz od numeru 1 do numeru 80 z roku 1839]</t>
  </si>
  <si>
    <t>Skawiński Franciszek rejent Kancelarii Ziemiańskiej w Siedlcach</t>
  </si>
  <si>
    <t>62/105/0/-/1</t>
  </si>
  <si>
    <t>Akta not. od nr 1-64/1855, 1-57/1856, 1-69/1857, 1-26/1858</t>
  </si>
  <si>
    <t>62/105/0/-/2</t>
  </si>
  <si>
    <t>Repertorium</t>
  </si>
  <si>
    <t>Szczawiński August rejent Kancelarii Ziemiańskiej województwa podlaskiego</t>
  </si>
  <si>
    <t>62/103/0/-/23</t>
  </si>
  <si>
    <t>Akta notarialne nr 1-124/ 1854, nr 1-87/1855</t>
  </si>
  <si>
    <t>62/103/0/-/16</t>
  </si>
  <si>
    <t>Akta notarialne nr 1-76/ 1843, nr 1-160/1844</t>
  </si>
  <si>
    <t>62/103/0/-/12</t>
  </si>
  <si>
    <t>Akta notarialne nr 1-142</t>
  </si>
  <si>
    <t>62/103/0/-/19</t>
  </si>
  <si>
    <t>Akta notarialne nr 1-162/ 1849, nr 1-141/1850</t>
  </si>
  <si>
    <t>62/103/0/-/14</t>
  </si>
  <si>
    <t>Akta notarialne nr 1-93/ 1839, nr 1-93/1840</t>
  </si>
  <si>
    <t>62/103/0/-/11</t>
  </si>
  <si>
    <t>Akta notarialne nr 1-176</t>
  </si>
  <si>
    <t>62/103/0/-/27</t>
  </si>
  <si>
    <t>62/103/0/-/13</t>
  </si>
  <si>
    <t>Akta notarialne nr 1-148</t>
  </si>
  <si>
    <t>62/103/0/-/18</t>
  </si>
  <si>
    <t>Akta notarialne nr 1-124/ 1847, nr 1-166/1848</t>
  </si>
  <si>
    <t>62/103/0/-/1</t>
  </si>
  <si>
    <t>Akta notarialne od nr 1 do 27</t>
  </si>
  <si>
    <t>62/103/0/-/17</t>
  </si>
  <si>
    <t>Akta notarialne nr 1-105/ 1845, nr 1-148/1846</t>
  </si>
  <si>
    <t>62/103/0/-/15</t>
  </si>
  <si>
    <t>Akta notarialne nr 1-108/ 1841, nr 1-101/1842</t>
  </si>
  <si>
    <t>Urząd Konserwatora Hipotek przy Trybunale Cywilnym Województwa Podlaskiego w Siedlcach</t>
  </si>
  <si>
    <t>62/150/0/-/22</t>
  </si>
  <si>
    <t>[Noty intabulacyjne]</t>
  </si>
  <si>
    <t>62/150/0/-/18</t>
  </si>
  <si>
    <t>62/150/0/-/26</t>
  </si>
  <si>
    <t>62/150/0/-/25</t>
  </si>
  <si>
    <t>62/150/0/-/21</t>
  </si>
  <si>
    <t>62/150/0/-/19</t>
  </si>
  <si>
    <t>Witkowski Wiktor pisarz aktowy departamentu siedleckiego</t>
  </si>
  <si>
    <t>62/99/0/-/9</t>
  </si>
  <si>
    <t>Volumen 5ty. Księga Druga z roku 1814 [Akta notarialne od numeru 113 do numeru 212]</t>
  </si>
  <si>
    <t>62/99/0/-/14</t>
  </si>
  <si>
    <t>Volumen 8. Księga 1sza [Akta notarialne od numeru 1 do numeru 366]</t>
  </si>
  <si>
    <t>62/99/0/-/1</t>
  </si>
  <si>
    <t>Dokumenty. Księga I-a roku 1810 [Akta notarialne od numeru 1 do numeru 146]</t>
  </si>
  <si>
    <t>62/99/0/-/10</t>
  </si>
  <si>
    <t>Volumen 6ty. Księga Isza z roku 1815 [Akta notarialne od numeru 1 do numeru 174]</t>
  </si>
  <si>
    <t>62/99/0/-/17</t>
  </si>
  <si>
    <t>Repertorium z roku 1815 go kwartalne [od numeru 231], tudzież z roku 1816go, 1817go, 1818go [do numeru 46]</t>
  </si>
  <si>
    <t>62/99/0/-/6</t>
  </si>
  <si>
    <t>Volumen 4. Księga 1 z roku 1813 [Akta notarialne od numeru 1 do numeru 103]</t>
  </si>
  <si>
    <t>62/99/0/-/4</t>
  </si>
  <si>
    <t>Volumen 3. Księga [nieczytelne] z roku 1812 [Akta notarialne od numeru 1 do numeru 203]</t>
  </si>
  <si>
    <t>62/99/0/-/3</t>
  </si>
  <si>
    <t>Volumen 2-gi. Księga 2-ga z roku 1811-go [Akta notarialne od numeru 197 do numeru 328]</t>
  </si>
  <si>
    <t>62/99/0/-/11</t>
  </si>
  <si>
    <t>Volumin 6ty. Księga 2ga z roku 1815 [Akta notarialne od numeru 175 do numeru 307]</t>
  </si>
  <si>
    <t>62/99/0/-/13</t>
  </si>
  <si>
    <t>[Akta notarialne od numeru 196 do numeru 343]</t>
  </si>
  <si>
    <t>62/99/0/-/18</t>
  </si>
  <si>
    <t>Seryarz tranzakcyi przyjętych [skorowidz] z roku 1810, 1811, 1812, 1813, 1814, 1815, 1816, 1817</t>
  </si>
  <si>
    <t>62/99/0/-/5</t>
  </si>
  <si>
    <t>Volumen 3. Księga 2 z roku 1812 [Akta notarialne od numeru 204 do numeru 247]</t>
  </si>
  <si>
    <t>62/99/0/-/2</t>
  </si>
  <si>
    <t>Volumen 2-gi. Księga 1sza z roku 1811 [Akta notarialne od numeru 1 do numeru 196]</t>
  </si>
  <si>
    <t>62/99/0/-/8</t>
  </si>
  <si>
    <t>Volumen [nieczytelne]. Księga 1 z roku 1814 [Akta notarialne od numeru 1 do numeru 112]</t>
  </si>
  <si>
    <t>62/99/0/-/12</t>
  </si>
  <si>
    <t>Volumin 7my. Księga Pierwsza z roku 1816 [Akta notarialne od numeru 1 do numeru 195]</t>
  </si>
  <si>
    <t>62/99/0/-/7</t>
  </si>
  <si>
    <t>Volumen 4. Księga 2 z roku 1813 [Akta notarialne od numeru 104 do numeru 185]</t>
  </si>
  <si>
    <t>62/99/0/-/15</t>
  </si>
  <si>
    <t>Volumen 8my. Księga 2ga z roku 1817 [Akta notarialne od numeru 367 do numeru 674]</t>
  </si>
  <si>
    <t>62/99/0/-/16</t>
  </si>
  <si>
    <t>Akta notarialne [od numeru 1 do numeru 46]. Księga I z roku 1818</t>
  </si>
  <si>
    <t>Wroński Bronisław rejent Kancelarii Ziemiańskiej guberni lubelskiej</t>
  </si>
  <si>
    <t>62/107/0/-/17</t>
  </si>
  <si>
    <t>[Repertorium hipoteczne]</t>
  </si>
  <si>
    <t>62/107/0/-/1</t>
  </si>
  <si>
    <t>Akta notarialne od nr 1-35, 1-139</t>
  </si>
  <si>
    <t>Żaboklicki Piotr pisarz aktowy powiatu węgrowskiego [urzędujący w Liwie]</t>
  </si>
  <si>
    <t>62/135/0/-/30</t>
  </si>
  <si>
    <t>[Akta notarialne od numeru 1 do numeru 385 z roku 1836. Tom I]</t>
  </si>
  <si>
    <t>62/135/0/-/6</t>
  </si>
  <si>
    <t>[Akta notarialne od numeru 48 do numeru 500 od stycznia do sierpnia 1817 roku i od numeru 1 do numeru 101 od sierpnia do grudnia 1817 roku]</t>
  </si>
  <si>
    <t>62/135/0/-/12</t>
  </si>
  <si>
    <t>[Akta notarialne od numeru 1 do numeru 352 z roku 1823. Tom I]</t>
  </si>
  <si>
    <t>62/135/0/-/23</t>
  </si>
  <si>
    <t>[Akta notarialne od numeru 761 do numeru 1151 z roku 1832. Tom III]</t>
  </si>
  <si>
    <t>62/135/0/-/17</t>
  </si>
  <si>
    <t>[Akta notarialne od numeru 1 do numeru 409 z roku 1828. Tom I]</t>
  </si>
  <si>
    <t>63 Archiwum Państwowe w Suwałkach</t>
  </si>
  <si>
    <t>Akta stanu cywilnego parafii rzymskokatolickiej w Suwałkach</t>
  </si>
  <si>
    <t>63/165/0/1/147</t>
  </si>
  <si>
    <t>[Księga akt małżeństw i zgonów parafii rzymskokatolickiej w Suwałkach z 1937 roku]</t>
  </si>
  <si>
    <t>63/165/0/1/145</t>
  </si>
  <si>
    <t>[Księga akt małżeństw parafii rzymskokatolickiej w Suwałkach z 1936 r.]</t>
  </si>
  <si>
    <t>63/165/0/1/146</t>
  </si>
  <si>
    <t>[Księga akt zgonów parafii rzymskokatolickiej w Suwałkach z 1936 roku]</t>
  </si>
  <si>
    <t>63/165/0/1/106</t>
  </si>
  <si>
    <t>[Akta urodzeń, małżeństw i zgonów wyznania rzymskokatolickiego parafii w Suwałkach]</t>
  </si>
  <si>
    <t>65 Archiwum Państwowe w Szczecinie</t>
  </si>
  <si>
    <t>Fabryka Mechanizmów Samochodowych "Polmo" S.A. w Szczecinie</t>
  </si>
  <si>
    <t>65/499/0/4.2/454</t>
  </si>
  <si>
    <t>Dokumentacja wyrobu - silnik motocyklowy 350 cm3 - części i podzespoły - pompa olejowa - SO3.95</t>
  </si>
  <si>
    <t>66 Archiwum Państwowe w Gorzowie Wielkopolskim</t>
  </si>
  <si>
    <t>Urząd Stanu Cywilnego w Drezdenku</t>
  </si>
  <si>
    <t>66/183/0/1/176</t>
  </si>
  <si>
    <t>Geburts Register</t>
  </si>
  <si>
    <t>66/183/0/2/34</t>
  </si>
  <si>
    <t>Heiraths Register</t>
  </si>
  <si>
    <t>66/183/0/1/7</t>
  </si>
  <si>
    <t>66/183/0/3/58</t>
  </si>
  <si>
    <t>Sterbe Register</t>
  </si>
  <si>
    <t>66/183/0/1/168</t>
  </si>
  <si>
    <t>66/183/0/1/21</t>
  </si>
  <si>
    <t>66/183/0/3/68</t>
  </si>
  <si>
    <t>66/183/0/1/6</t>
  </si>
  <si>
    <t>66/183/0/1/3</t>
  </si>
  <si>
    <t>66/183/0/2/169</t>
  </si>
  <si>
    <t>66/183/0/3/73</t>
  </si>
  <si>
    <t>66/183/0/1/17</t>
  </si>
  <si>
    <t>66/183/0/2/32</t>
  </si>
  <si>
    <t>66/183/0/3/67</t>
  </si>
  <si>
    <t>66/183/0/3/162</t>
  </si>
  <si>
    <t>66/183/0/2/188</t>
  </si>
  <si>
    <t>66/183/0/3/231</t>
  </si>
  <si>
    <t>66/183/0/2/38</t>
  </si>
  <si>
    <t>66/183/0/2/201</t>
  </si>
  <si>
    <t>66/183/0/3/74</t>
  </si>
  <si>
    <t>66/183/0/2/45</t>
  </si>
  <si>
    <t>66/183/0/3/163</t>
  </si>
  <si>
    <t>66/183/0/2/27</t>
  </si>
  <si>
    <t>66/183/0/3/170</t>
  </si>
  <si>
    <t>66/183/0/4/78</t>
  </si>
  <si>
    <t>Indeks zgonów</t>
  </si>
  <si>
    <t>66/183/0/1/174</t>
  </si>
  <si>
    <t>66/183/0/1/184</t>
  </si>
  <si>
    <t>66/183/0/2/196</t>
  </si>
  <si>
    <t>66/183/0/3/173</t>
  </si>
  <si>
    <t>66/183/0/3/164</t>
  </si>
  <si>
    <t>66/183/0/1/10</t>
  </si>
  <si>
    <t>66/183/0/2/30</t>
  </si>
  <si>
    <t>66/183/0/2/198</t>
  </si>
  <si>
    <t>66/183/0/3/62</t>
  </si>
  <si>
    <t>66/183/0/3/191</t>
  </si>
  <si>
    <t>66/183/0/2/215</t>
  </si>
  <si>
    <t>66/183/0/1/153</t>
  </si>
  <si>
    <t>66/183/0/1/26</t>
  </si>
  <si>
    <t>66/183/0/2/202</t>
  </si>
  <si>
    <t>66/183/0/3/224</t>
  </si>
  <si>
    <t>66/183/0/2/39</t>
  </si>
  <si>
    <t>66/183/0/2/33</t>
  </si>
  <si>
    <t>66/183/0/1/1</t>
  </si>
  <si>
    <t>66/183/0/2/211</t>
  </si>
  <si>
    <t>66/183/0/1/18</t>
  </si>
  <si>
    <t>66/183/0/3/64</t>
  </si>
  <si>
    <t>66/183/0/3/59</t>
  </si>
  <si>
    <t>66/183/0/2/206</t>
  </si>
  <si>
    <t>66/183/0/3/226</t>
  </si>
  <si>
    <t>66/183/0/3/219</t>
  </si>
  <si>
    <t>66/183/0/2/28</t>
  </si>
  <si>
    <t>66/183/0/1/13</t>
  </si>
  <si>
    <t>66/183/0/2/199</t>
  </si>
  <si>
    <t>66/183/0/1/12</t>
  </si>
  <si>
    <t>66/183/0/1/165</t>
  </si>
  <si>
    <t>66/183/0/3/76</t>
  </si>
  <si>
    <t>66/183/0/2/158</t>
  </si>
  <si>
    <t>Heirats Register</t>
  </si>
  <si>
    <t>66/183/0/3/57</t>
  </si>
  <si>
    <t>66/183/0/1/23</t>
  </si>
  <si>
    <t>66/183/0/3/218</t>
  </si>
  <si>
    <t>66/183/0/2/52</t>
  </si>
  <si>
    <t>66/183/0/1/25</t>
  </si>
  <si>
    <t>66/183/0/3/181</t>
  </si>
  <si>
    <t>66/183/0/2/207</t>
  </si>
  <si>
    <t>66/183/0/2/35</t>
  </si>
  <si>
    <t>66/183/0/1/2</t>
  </si>
  <si>
    <t>66/183/0/4/79</t>
  </si>
  <si>
    <t>Indeks urodzeń</t>
  </si>
  <si>
    <t>66/183/0/3/227</t>
  </si>
  <si>
    <t>66/183/0/3/229</t>
  </si>
  <si>
    <t>66/183/0/1/14</t>
  </si>
  <si>
    <t>66/183/0/3/55</t>
  </si>
  <si>
    <t>66/183/0/3/54</t>
  </si>
  <si>
    <t>66/183/0/2/47</t>
  </si>
  <si>
    <t>66/183/0/2/42</t>
  </si>
  <si>
    <t>66/183/0/2/208</t>
  </si>
  <si>
    <t>66/183/0/3/69</t>
  </si>
  <si>
    <t>66/183/0/3/53</t>
  </si>
  <si>
    <t>66/183/0/2/212</t>
  </si>
  <si>
    <t>66/183/0/1/22</t>
  </si>
  <si>
    <t>66/183/0/1/9</t>
  </si>
  <si>
    <t>66/183/0/2/157</t>
  </si>
  <si>
    <t>66/183/0/1/186</t>
  </si>
  <si>
    <t>66/183/0/3/230</t>
  </si>
  <si>
    <t>66/183/0/2/50</t>
  </si>
  <si>
    <t>66/183/0/2/187</t>
  </si>
  <si>
    <t>66/183/0/3/232</t>
  </si>
  <si>
    <t>66/183/0/3/56</t>
  </si>
  <si>
    <t>66/183/0/2/204</t>
  </si>
  <si>
    <t>66/183/0/2/200</t>
  </si>
  <si>
    <t>66/183/0/1/175</t>
  </si>
  <si>
    <t>66/183/0/2/166</t>
  </si>
  <si>
    <t>66/183/0/3/61</t>
  </si>
  <si>
    <t>66/183/0/2/41</t>
  </si>
  <si>
    <t>66/183/0/1/15</t>
  </si>
  <si>
    <t>66/183/0/1/171</t>
  </si>
  <si>
    <t>66/183/0/2/46</t>
  </si>
  <si>
    <t>66/183/0/2/190</t>
  </si>
  <si>
    <t>66/183/0/2/49</t>
  </si>
  <si>
    <t>66/183/0/2/197</t>
  </si>
  <si>
    <t>66/183/0/1/185</t>
  </si>
  <si>
    <t>66/183/0/2/51</t>
  </si>
  <si>
    <t>66/183/0/3/70</t>
  </si>
  <si>
    <t>66/183/0/1/156</t>
  </si>
  <si>
    <t>66/183/0/3/66</t>
  </si>
  <si>
    <t>66/183/0/2/37</t>
  </si>
  <si>
    <t>66/183/0/1/20</t>
  </si>
  <si>
    <t>66/183/0/3/192</t>
  </si>
  <si>
    <t>66/183/0/3/71</t>
  </si>
  <si>
    <t>66/183/0/3/223</t>
  </si>
  <si>
    <t>66/183/0/3/235</t>
  </si>
  <si>
    <t>66/183/0/2/31</t>
  </si>
  <si>
    <t>66/183/0/2/210</t>
  </si>
  <si>
    <t>66/183/0/2/214</t>
  </si>
  <si>
    <t>66/183/0/3/65</t>
  </si>
  <si>
    <t>66/183/0/3/72</t>
  </si>
  <si>
    <t>66/183/0/2/160</t>
  </si>
  <si>
    <t>66/183/0/1/183</t>
  </si>
  <si>
    <t>66/183/0/2/213</t>
  </si>
  <si>
    <t>66/183/0/2/209</t>
  </si>
  <si>
    <t>66/183/0/3/220</t>
  </si>
  <si>
    <t>66/183/0/1/154</t>
  </si>
  <si>
    <t>66/183/0/3/193</t>
  </si>
  <si>
    <t>66/183/0/2/179</t>
  </si>
  <si>
    <t>66/183/0/4/80</t>
  </si>
  <si>
    <t>Indeks małżeństw</t>
  </si>
  <si>
    <t>66/183/0/3/60</t>
  </si>
  <si>
    <t>66/183/0/3/228</t>
  </si>
  <si>
    <t>66/183/0/3/77</t>
  </si>
  <si>
    <t>66/183/0/3/225</t>
  </si>
  <si>
    <t>66/183/0/3/63</t>
  </si>
  <si>
    <t>66/183/0/3/180</t>
  </si>
  <si>
    <t>66/183/0/2/44</t>
  </si>
  <si>
    <t>66/183/0/1/19</t>
  </si>
  <si>
    <t>66/183/0/2/48</t>
  </si>
  <si>
    <t>66/183/0/1/16</t>
  </si>
  <si>
    <t>66/183/0/3/194</t>
  </si>
  <si>
    <t>66/183/0/1/4</t>
  </si>
  <si>
    <t>66/183/0/3/182</t>
  </si>
  <si>
    <t>66/183/0/2/29</t>
  </si>
  <si>
    <t>66/183/0/2/177</t>
  </si>
  <si>
    <t>66/183/0/3/234</t>
  </si>
  <si>
    <t>66/183/0/2/178</t>
  </si>
  <si>
    <t>66/183/0/2/36</t>
  </si>
  <si>
    <t>66/183/0/3/75</t>
  </si>
  <si>
    <t>66/183/0/2/189</t>
  </si>
  <si>
    <t>66/183/0/3/233</t>
  </si>
  <si>
    <t>66/183/0/1/195</t>
  </si>
  <si>
    <t>66/183/0/2/172</t>
  </si>
  <si>
    <t>66/183/0/3/161</t>
  </si>
  <si>
    <t>66/183/0/1/5</t>
  </si>
  <si>
    <t>66/183/0/1/11</t>
  </si>
  <si>
    <t>66/183/0/3/216</t>
  </si>
  <si>
    <t>66/183/0/3/221</t>
  </si>
  <si>
    <t>66/183/0/3/222</t>
  </si>
  <si>
    <t>66/183/0/1/8</t>
  </si>
  <si>
    <t>66/183/0/2/203</t>
  </si>
  <si>
    <t>66/183/0/2/43</t>
  </si>
  <si>
    <t>66/183/0/1/155</t>
  </si>
  <si>
    <t>66/183/0/1/24</t>
  </si>
  <si>
    <t>66/183/0/2/159</t>
  </si>
  <si>
    <t>66/183/0/2/205</t>
  </si>
  <si>
    <t>66/183/0/3/217</t>
  </si>
  <si>
    <t>66/183/0/3/167</t>
  </si>
  <si>
    <t>66/183/0/2/40</t>
  </si>
  <si>
    <t>Urząd Stanu Cywilnego w Gorzowie Wielkopolskim</t>
  </si>
  <si>
    <t>66/33/0/2/983</t>
  </si>
  <si>
    <t>Księga urodzeń tom I</t>
  </si>
  <si>
    <t>66/33/0/2/985</t>
  </si>
  <si>
    <t>66/33/0/3/988</t>
  </si>
  <si>
    <t>Księga małżeństw tom II</t>
  </si>
  <si>
    <t>66/33/0/3/991</t>
  </si>
  <si>
    <t>66/33/0/3/987</t>
  </si>
  <si>
    <t>Księga małżeństw tom I</t>
  </si>
  <si>
    <t>66/33/0/3/993</t>
  </si>
  <si>
    <t>Księga małżeństw tom IV</t>
  </si>
  <si>
    <t>66/33/0/3/990</t>
  </si>
  <si>
    <t>66/33/0/4/995</t>
  </si>
  <si>
    <t>Księga zgonów tom II</t>
  </si>
  <si>
    <t>66/33/0/2/984</t>
  </si>
  <si>
    <t>Księga urodzeń tom II</t>
  </si>
  <si>
    <t>66/33/0/4/997</t>
  </si>
  <si>
    <t>66/33/0/4/996</t>
  </si>
  <si>
    <t>Księga zgonów tom I</t>
  </si>
  <si>
    <t>66/33/0/4/994</t>
  </si>
  <si>
    <t>66/33/0/3/992</t>
  </si>
  <si>
    <t>Księga małżeństw tom III</t>
  </si>
  <si>
    <t>66/33/0/2/986</t>
  </si>
  <si>
    <t>66/33/0/3/989</t>
  </si>
  <si>
    <t>Urząd Stanu Cywilnego w Myśliborzu</t>
  </si>
  <si>
    <t>66/294/0/3/75</t>
  </si>
  <si>
    <t>66/294/0/3/64</t>
  </si>
  <si>
    <t>66/294/0/3/73</t>
  </si>
  <si>
    <t>66/294/0/1/2</t>
  </si>
  <si>
    <t>66/294/0/3/68</t>
  </si>
  <si>
    <t>66/294/0/2/56</t>
  </si>
  <si>
    <t>66/294/0/1/4</t>
  </si>
  <si>
    <t>66/294/0/3/159</t>
  </si>
  <si>
    <t>66/294/0/1/12</t>
  </si>
  <si>
    <t>Geburts - Neben - Register</t>
  </si>
  <si>
    <t>66/294/0/2/62</t>
  </si>
  <si>
    <t>66/294/0/1/29</t>
  </si>
  <si>
    <t>Geburts - Haupt - Register</t>
  </si>
  <si>
    <t>66/294/0/2/55</t>
  </si>
  <si>
    <t>66/294/0/3/157</t>
  </si>
  <si>
    <t>66/294/0/2/40</t>
  </si>
  <si>
    <t>66/294/0/3/83</t>
  </si>
  <si>
    <t>Sterbe - Neben - Register</t>
  </si>
  <si>
    <t>66/294/0/2/131</t>
  </si>
  <si>
    <t>66/294/0/3/69</t>
  </si>
  <si>
    <t>66/294/0/2/138</t>
  </si>
  <si>
    <t>Heiratsregister</t>
  </si>
  <si>
    <t>66/294/0/1/22</t>
  </si>
  <si>
    <t>66/294/0/3/93</t>
  </si>
  <si>
    <t>66/294/0/2/48</t>
  </si>
  <si>
    <t>66/294/0/2/60</t>
  </si>
  <si>
    <t>66/294/0/3/142</t>
  </si>
  <si>
    <t>Sterberegister</t>
  </si>
  <si>
    <t>66/294/0/2/49</t>
  </si>
  <si>
    <t>66/294/0/1/143</t>
  </si>
  <si>
    <t>66/294/0/1/34</t>
  </si>
  <si>
    <t>66/294/0/1/35</t>
  </si>
  <si>
    <t>66/294/0/1/119</t>
  </si>
  <si>
    <t>66/294/0/3/156</t>
  </si>
  <si>
    <t>66/294/0/2/150</t>
  </si>
  <si>
    <t>66/294/0/1/32</t>
  </si>
  <si>
    <t>66/294/0/3/158</t>
  </si>
  <si>
    <t>66/294/0/3/74</t>
  </si>
  <si>
    <t>66/294/0/3/67</t>
  </si>
  <si>
    <t>66/294/0/1/146</t>
  </si>
  <si>
    <t>66/294/0/2/36</t>
  </si>
  <si>
    <t>66/294/0/3/91</t>
  </si>
  <si>
    <t>66/294/0/1/18</t>
  </si>
  <si>
    <t>66/294/0/2/45</t>
  </si>
  <si>
    <t>66/294/0/1/14</t>
  </si>
  <si>
    <t>66/294/0/1/17</t>
  </si>
  <si>
    <t>66/294/0/3/87</t>
  </si>
  <si>
    <t>66/294/0/1/8</t>
  </si>
  <si>
    <t>66/294/0/3/122</t>
  </si>
  <si>
    <t>66/294/0/1/7</t>
  </si>
  <si>
    <t>66/294/0/1/11</t>
  </si>
  <si>
    <t>66/294/0/2/46</t>
  </si>
  <si>
    <t>66/294/0/2/53</t>
  </si>
  <si>
    <t>66/294/0/1/33</t>
  </si>
  <si>
    <t>66/294/0/1/129</t>
  </si>
  <si>
    <t>66/294/0/1/23</t>
  </si>
  <si>
    <t>66/294/0/1/136</t>
  </si>
  <si>
    <t>Geburtsregister</t>
  </si>
  <si>
    <t>66/294/0/1/19</t>
  </si>
  <si>
    <t>66/294/0/2/130</t>
  </si>
  <si>
    <t>66/294/0/1/134</t>
  </si>
  <si>
    <t>66/294/0/1/24</t>
  </si>
  <si>
    <t>66/294/0/2/37</t>
  </si>
  <si>
    <t>66/294/0/2/52</t>
  </si>
  <si>
    <t>66/294/0/2/125</t>
  </si>
  <si>
    <t>66/294/0/2/57</t>
  </si>
  <si>
    <t>66/294/0/1/9</t>
  </si>
  <si>
    <t>66/294/0/2/41</t>
  </si>
  <si>
    <t>66/294/0/1/3</t>
  </si>
  <si>
    <t>66/294/0/1/13</t>
  </si>
  <si>
    <t>66/294/0/3/82</t>
  </si>
  <si>
    <t>Sterbe - Haupt - Register</t>
  </si>
  <si>
    <t>66/294/0/2/54</t>
  </si>
  <si>
    <t>66/294/0/2/43</t>
  </si>
  <si>
    <t>66/294/0/2/153</t>
  </si>
  <si>
    <t>66/294/0/1/27</t>
  </si>
  <si>
    <t>66/294/0/1/161</t>
  </si>
  <si>
    <t>Geburts Register - Nebenregister</t>
  </si>
  <si>
    <t>66/294/0/1/15</t>
  </si>
  <si>
    <t>66/294/0/1/20</t>
  </si>
  <si>
    <t>66/294/0/2/50</t>
  </si>
  <si>
    <t>66/294/0/1/144</t>
  </si>
  <si>
    <t>66/294/0/3/140</t>
  </si>
  <si>
    <t>66/294/0/2/61</t>
  </si>
  <si>
    <t>66/294/0/3/81</t>
  </si>
  <si>
    <t>66/294/0/3/70</t>
  </si>
  <si>
    <t>66/294/0/1/21</t>
  </si>
  <si>
    <t>66/294/0/3/155</t>
  </si>
  <si>
    <t>66/294/0/3/71</t>
  </si>
  <si>
    <t>66/294/0/2/39</t>
  </si>
  <si>
    <t>66/294/0/2/154</t>
  </si>
  <si>
    <t>66/294/0/2/137</t>
  </si>
  <si>
    <t>66/294/0/3/66</t>
  </si>
  <si>
    <t>66/294/0/1/1</t>
  </si>
  <si>
    <t>66/294/0/3/76</t>
  </si>
  <si>
    <t>Sterbe -Haupt - Register</t>
  </si>
  <si>
    <t>66/294/0/1/16</t>
  </si>
  <si>
    <t>66/294/0/1/6</t>
  </si>
  <si>
    <t>66/294/0/3/94</t>
  </si>
  <si>
    <t>66/294/0/3/78</t>
  </si>
  <si>
    <t>66/294/0/1/26</t>
  </si>
  <si>
    <t>66/294/0/3/95</t>
  </si>
  <si>
    <t>66/294/0/3/80</t>
  </si>
  <si>
    <t>66/294/0/3/88</t>
  </si>
  <si>
    <t>66/294/0/3/86</t>
  </si>
  <si>
    <t>66/294/0/1/30</t>
  </si>
  <si>
    <t>66/294/0/1/127</t>
  </si>
  <si>
    <t>66/294/0/1/120</t>
  </si>
  <si>
    <t>66/294/0/1/148</t>
  </si>
  <si>
    <t>66/294/0/2/63</t>
  </si>
  <si>
    <t>66/294/0/2/58</t>
  </si>
  <si>
    <t>66/294/0/2/149</t>
  </si>
  <si>
    <t>66/294/0/1/128</t>
  </si>
  <si>
    <t>66/294/0/3/126</t>
  </si>
  <si>
    <t>66/294/0/3/90</t>
  </si>
  <si>
    <t>66/294/0/2/42</t>
  </si>
  <si>
    <t>66/294/0/3/77</t>
  </si>
  <si>
    <t>66/294/0/2/151</t>
  </si>
  <si>
    <t>66/294/0/1/31</t>
  </si>
  <si>
    <t>66/294/0/1/124</t>
  </si>
  <si>
    <t>66/294/0/3/84</t>
  </si>
  <si>
    <t>66/294/0/1/28</t>
  </si>
  <si>
    <t>66/294/0/1/135</t>
  </si>
  <si>
    <t>66/294/0/2/139</t>
  </si>
  <si>
    <t>66/294/0/2/59</t>
  </si>
  <si>
    <t>66/294/0/3/79</t>
  </si>
  <si>
    <t>66/294/0/1/10</t>
  </si>
  <si>
    <t>66/294/0/3/141</t>
  </si>
  <si>
    <t>66/294/0/2/152</t>
  </si>
  <si>
    <t>66/294/0/1/123</t>
  </si>
  <si>
    <t>66/294/0/3/85</t>
  </si>
  <si>
    <t>66/294/0/1/25</t>
  </si>
  <si>
    <t>66/294/0/3/133</t>
  </si>
  <si>
    <t>66/294/0/3/72</t>
  </si>
  <si>
    <t>66/294/0/3/65</t>
  </si>
  <si>
    <t>66/294/0/3/92</t>
  </si>
  <si>
    <t>66/294/0/2/51</t>
  </si>
  <si>
    <t>66/294/0/3/89</t>
  </si>
  <si>
    <t>66/294/0/2/44</t>
  </si>
  <si>
    <t>66/294/0/1/147</t>
  </si>
  <si>
    <t>66/294/0/2/47</t>
  </si>
  <si>
    <t>66/294/0/3/132</t>
  </si>
  <si>
    <t>66/294/0/2/121</t>
  </si>
  <si>
    <t>66/294/0/1/5</t>
  </si>
  <si>
    <t>66/294/0/1/145</t>
  </si>
  <si>
    <t>66/294/0/2/38</t>
  </si>
  <si>
    <t>66/294/0/3/160</t>
  </si>
  <si>
    <t>Urząd Stanu Cywilnego w Strzelcach Krajeńskich</t>
  </si>
  <si>
    <t>66/355/0/3/27</t>
  </si>
  <si>
    <t>66/355/0/2/32</t>
  </si>
  <si>
    <t>66/355/0/2/26</t>
  </si>
  <si>
    <t>66/355/0/1/8</t>
  </si>
  <si>
    <t>66/355/0/2/12</t>
  </si>
  <si>
    <t>66/355/0/3/16</t>
  </si>
  <si>
    <t>66/355/0/2/34</t>
  </si>
  <si>
    <t>66/355/0/1/9</t>
  </si>
  <si>
    <t>66/355/0/3/19</t>
  </si>
  <si>
    <t>66/355/0/1/7</t>
  </si>
  <si>
    <t>66/355/0/3/17</t>
  </si>
  <si>
    <t>66/355/0/3/15</t>
  </si>
  <si>
    <t>66/355/0/1/5</t>
  </si>
  <si>
    <t>66/355/0/1/24</t>
  </si>
  <si>
    <t>66/355/0/3/31</t>
  </si>
  <si>
    <t>66/355/0/2/11</t>
  </si>
  <si>
    <t>66/355/0/3/21</t>
  </si>
  <si>
    <t>66/355/0/2/10</t>
  </si>
  <si>
    <t>66/355/0/3/14</t>
  </si>
  <si>
    <t>66/355/0/3/18</t>
  </si>
  <si>
    <t>66/355/0/1/25</t>
  </si>
  <si>
    <t>66/355/0/3/20</t>
  </si>
  <si>
    <t>66/355/0/3/30</t>
  </si>
  <si>
    <t>66/355/0/3/23</t>
  </si>
  <si>
    <t>66/355/0/1/22</t>
  </si>
  <si>
    <t>66/355/0/1/3</t>
  </si>
  <si>
    <t>66/355/0/3/35</t>
  </si>
  <si>
    <t>66/355/0/1/1</t>
  </si>
  <si>
    <t>66/355/0/1/28</t>
  </si>
  <si>
    <t>66/355/0/1/6</t>
  </si>
  <si>
    <t>66/355/0/1/4</t>
  </si>
  <si>
    <t>66/355/0/2/13</t>
  </si>
  <si>
    <t>66/355/0/2/29</t>
  </si>
  <si>
    <t>66/355/0/3/33</t>
  </si>
  <si>
    <t>Urząd Stanu Cywilnego w Witnicy</t>
  </si>
  <si>
    <t>66/165/0/3/92</t>
  </si>
  <si>
    <t>Sterbe register</t>
  </si>
  <si>
    <t>Urząd Stanu Cywilnego w Zatomiu Nowym</t>
  </si>
  <si>
    <t>66/484/0/2/56</t>
  </si>
  <si>
    <t>66/484/0/3/205</t>
  </si>
  <si>
    <t>Sterbe Neben Register</t>
  </si>
  <si>
    <t>66/484/0/2/93</t>
  </si>
  <si>
    <t>66/484/0/1/22</t>
  </si>
  <si>
    <t>66/484/0/3/154</t>
  </si>
  <si>
    <t>66/484/0/3/126</t>
  </si>
  <si>
    <t>66/484/0/3/114</t>
  </si>
  <si>
    <t>66/484/0/1/43</t>
  </si>
  <si>
    <t>66/484/0/2/97</t>
  </si>
  <si>
    <t>66/484/0/1/171</t>
  </si>
  <si>
    <t>Geburts Neben Register</t>
  </si>
  <si>
    <t>66/484/0/3/146</t>
  </si>
  <si>
    <t>66/484/0/3/135</t>
  </si>
  <si>
    <t>66/484/0/1/18</t>
  </si>
  <si>
    <t>66/484/0/1/44</t>
  </si>
  <si>
    <t>66/484/0/1/194</t>
  </si>
  <si>
    <t>Geburts Nebenregister</t>
  </si>
  <si>
    <t>66/484/0/1/23</t>
  </si>
  <si>
    <t>66/484/0/3/170</t>
  </si>
  <si>
    <t>66/484/0/2/67</t>
  </si>
  <si>
    <t>66/484/0/1/39</t>
  </si>
  <si>
    <t>66/484/0/3/145</t>
  </si>
  <si>
    <t>66/484/0/3/159</t>
  </si>
  <si>
    <t>66/484/0/1/7</t>
  </si>
  <si>
    <t>66/484/0/3/131</t>
  </si>
  <si>
    <t>66/484/0/2/81</t>
  </si>
  <si>
    <t>66/484/0/2/165</t>
  </si>
  <si>
    <t>66/484/0/1/167</t>
  </si>
  <si>
    <t>66/484/0/3/158</t>
  </si>
  <si>
    <t>66/484/0/1/25</t>
  </si>
  <si>
    <t>66/484/0/1/45</t>
  </si>
  <si>
    <t>66/484/0/2/87</t>
  </si>
  <si>
    <t>66/484/0/1/14</t>
  </si>
  <si>
    <t>66/484/0/3/117</t>
  </si>
  <si>
    <t>66/484/0/1/4</t>
  </si>
  <si>
    <t>66/484/0/1/37</t>
  </si>
  <si>
    <t>66/484/0/1/189</t>
  </si>
  <si>
    <t>Geburts Hauptregister</t>
  </si>
  <si>
    <t>66/484/0/2/59</t>
  </si>
  <si>
    <t>66/484/0/3/137</t>
  </si>
  <si>
    <t>66/484/0/1/31</t>
  </si>
  <si>
    <t>66/484/0/3/147</t>
  </si>
  <si>
    <t>66/484/0/3/149</t>
  </si>
  <si>
    <t>66/484/0/2/175</t>
  </si>
  <si>
    <t>Heirats Neben Register</t>
  </si>
  <si>
    <t>66/484/0/3/185</t>
  </si>
  <si>
    <t>66/484/0/1/19</t>
  </si>
  <si>
    <t>66/484/0/3/134</t>
  </si>
  <si>
    <t>66/484/0/2/101</t>
  </si>
  <si>
    <t>66/484/0/3/125</t>
  </si>
  <si>
    <t>66/484/0/3/111</t>
  </si>
  <si>
    <t>66/484/0/1/5</t>
  </si>
  <si>
    <t>66/484/0/2/63</t>
  </si>
  <si>
    <t>66/484/0/1/12</t>
  </si>
  <si>
    <t>66/484/0/2/196</t>
  </si>
  <si>
    <t>Heirats Nebenregister</t>
  </si>
  <si>
    <t>66/484/0/2/98</t>
  </si>
  <si>
    <t>66/484/0/3/182</t>
  </si>
  <si>
    <t>66/484/0/3/120</t>
  </si>
  <si>
    <t>66/484/0/2/53</t>
  </si>
  <si>
    <t>66/484/0/2/95</t>
  </si>
  <si>
    <t>66/484/0/2/61</t>
  </si>
  <si>
    <t>66/484/0/1/2</t>
  </si>
  <si>
    <t>66/484/0/3/169</t>
  </si>
  <si>
    <t>66/484/0/1/191</t>
  </si>
  <si>
    <t>66/484/0/3/162</t>
  </si>
  <si>
    <t>66/484/0/1/10</t>
  </si>
  <si>
    <t>66/484/0/3/166</t>
  </si>
  <si>
    <t>66/484/0/2/68</t>
  </si>
  <si>
    <t>66/484/0/3/161</t>
  </si>
  <si>
    <t>66/484/0/2/64</t>
  </si>
  <si>
    <t>66/484/0/1/17</t>
  </si>
  <si>
    <t>66/484/0/3/152</t>
  </si>
  <si>
    <t>66/484/0/1/177</t>
  </si>
  <si>
    <t>66/484/0/1/40</t>
  </si>
  <si>
    <t>66/484/0/3/155</t>
  </si>
  <si>
    <t>66/484/0/2/88</t>
  </si>
  <si>
    <t>66/484/0/3/113</t>
  </si>
  <si>
    <t>66/484/0/1/11</t>
  </si>
  <si>
    <t>66/484/0/2/179</t>
  </si>
  <si>
    <t>66/484/0/3/112</t>
  </si>
  <si>
    <t>66/484/0/2/100</t>
  </si>
  <si>
    <t>66/484/0/2/83</t>
  </si>
  <si>
    <t>66/484/0/2/58</t>
  </si>
  <si>
    <t>66/484/0/3/204</t>
  </si>
  <si>
    <t>66/484/0/2/76</t>
  </si>
  <si>
    <t>66/484/0/3/139</t>
  </si>
  <si>
    <t>66/484/0/3/157</t>
  </si>
  <si>
    <t>66/484/0/3/123</t>
  </si>
  <si>
    <t>66/484/0/3/136</t>
  </si>
  <si>
    <t>66/484/0/1/183</t>
  </si>
  <si>
    <t>66/484/0/3/119</t>
  </si>
  <si>
    <t>66/484/0/3/144</t>
  </si>
  <si>
    <t>66/484/0/2/77</t>
  </si>
  <si>
    <t>66/484/0/3/127</t>
  </si>
  <si>
    <t>66/484/0/1/6</t>
  </si>
  <si>
    <t>66/484/0/3/108</t>
  </si>
  <si>
    <t>66/484/0/2/89</t>
  </si>
  <si>
    <t>66/484/0/1/8</t>
  </si>
  <si>
    <t>66/484/0/2/103</t>
  </si>
  <si>
    <t>66/484/0/1/29</t>
  </si>
  <si>
    <t>66/484/0/3/133</t>
  </si>
  <si>
    <t>66/484/0/3/203</t>
  </si>
  <si>
    <t>Sterbe Haupt Register</t>
  </si>
  <si>
    <t>66/484/0/2/71</t>
  </si>
  <si>
    <t>66/484/0/2/66</t>
  </si>
  <si>
    <t>66/484/0/3/118</t>
  </si>
  <si>
    <t>66/484/0/3/168</t>
  </si>
  <si>
    <t>66/484/0/2/62</t>
  </si>
  <si>
    <t>66/484/0/2/180</t>
  </si>
  <si>
    <t>66/484/0/2/85</t>
  </si>
  <si>
    <t>66/484/0/3/206</t>
  </si>
  <si>
    <t>66/484/0/1/190</t>
  </si>
  <si>
    <t>66/484/0/1/47</t>
  </si>
  <si>
    <t>66/484/0/1/51</t>
  </si>
  <si>
    <t>66/484/0/3/148</t>
  </si>
  <si>
    <t>66/484/0/3/150</t>
  </si>
  <si>
    <t>66/484/0/2/60</t>
  </si>
  <si>
    <t>66/484/0/2/96</t>
  </si>
  <si>
    <t>66/484/0/2/82</t>
  </si>
  <si>
    <t>66/484/0/3/151</t>
  </si>
  <si>
    <t>66/484/0/3/202</t>
  </si>
  <si>
    <t>66/484/0/2/164</t>
  </si>
  <si>
    <t>66/484/0/1/34</t>
  </si>
  <si>
    <t>66/484/0/2/84</t>
  </si>
  <si>
    <t>66/484/0/2/198</t>
  </si>
  <si>
    <t>66/484/0/2/195</t>
  </si>
  <si>
    <t>Heirats Hauptregister</t>
  </si>
  <si>
    <t>66/484/0/1/42</t>
  </si>
  <si>
    <t>66/484/0/3/181</t>
  </si>
  <si>
    <t>66/484/0/2/184</t>
  </si>
  <si>
    <t>66/484/0/2/73</t>
  </si>
  <si>
    <t>66/484/0/1/174</t>
  </si>
  <si>
    <t>66/484/0/1/176</t>
  </si>
  <si>
    <t>Geburts Haupt Register</t>
  </si>
  <si>
    <t>66/484/0/2/55</t>
  </si>
  <si>
    <t>66/484/0/1/26</t>
  </si>
  <si>
    <t>66/484/0/1/16</t>
  </si>
  <si>
    <t>66/484/0/1/21</t>
  </si>
  <si>
    <t>66/484/0/2/80</t>
  </si>
  <si>
    <t>66/484/0/1/24</t>
  </si>
  <si>
    <t>66/484/0/1/32</t>
  </si>
  <si>
    <t>66/484/0/3/109</t>
  </si>
  <si>
    <t>66/484/0/2/79</t>
  </si>
  <si>
    <t>66/484/0/3/160</t>
  </si>
  <si>
    <t>66/484/0/2/69</t>
  </si>
  <si>
    <t>66/484/0/3/156</t>
  </si>
  <si>
    <t>66/484/0/2/75</t>
  </si>
  <si>
    <t>66/484/0/2/105</t>
  </si>
  <si>
    <t>66/484/0/1/28</t>
  </si>
  <si>
    <t>66/484/0/2/74</t>
  </si>
  <si>
    <t>66/484/0/3/130</t>
  </si>
  <si>
    <t>66/484/0/1/1</t>
  </si>
  <si>
    <t>66/484/0/2/54</t>
  </si>
  <si>
    <t>66/484/0/2/106</t>
  </si>
  <si>
    <t>66/484/0/1/49</t>
  </si>
  <si>
    <t>66/484/0/3/122</t>
  </si>
  <si>
    <t>66/484/0/1/36</t>
  </si>
  <si>
    <t>66/484/0/2/90</t>
  </si>
  <si>
    <t>66/484/0/1/41</t>
  </si>
  <si>
    <t>66/484/0/2/99</t>
  </si>
  <si>
    <t>66/484/0/3/153</t>
  </si>
  <si>
    <t>66/484/0/3/124</t>
  </si>
  <si>
    <t>66/484/0/3/201</t>
  </si>
  <si>
    <t>66/484/0/1/173</t>
  </si>
  <si>
    <t>66/484/0/1/192</t>
  </si>
  <si>
    <t>66/484/0/1/15</t>
  </si>
  <si>
    <t>66/484/0/3/142</t>
  </si>
  <si>
    <t>66/484/0/2/200</t>
  </si>
  <si>
    <t>66/484/0/2/107</t>
  </si>
  <si>
    <t>66/484/0/3/128</t>
  </si>
  <si>
    <t>66/484/0/2/178</t>
  </si>
  <si>
    <t>Heirats Haupt Register</t>
  </si>
  <si>
    <t>66/484/0/2/104</t>
  </si>
  <si>
    <t>66/484/0/3/141</t>
  </si>
  <si>
    <t>66/484/0/3/121</t>
  </si>
  <si>
    <t>66/484/0/1/27</t>
  </si>
  <si>
    <t>66/484/0/2/57</t>
  </si>
  <si>
    <t>66/484/0/3/143</t>
  </si>
  <si>
    <t>66/484/0/2/91</t>
  </si>
  <si>
    <t>66/484/0/3/116</t>
  </si>
  <si>
    <t>66/484/0/2/70</t>
  </si>
  <si>
    <t>66/484/0/1/172</t>
  </si>
  <si>
    <t>66/484/0/2/92</t>
  </si>
  <si>
    <t>66/484/0/2/102</t>
  </si>
  <si>
    <t>66/484/0/3/129</t>
  </si>
  <si>
    <t>66/484/0/2/94</t>
  </si>
  <si>
    <t>66/484/0/2/72</t>
  </si>
  <si>
    <t>66/484/0/1/9</t>
  </si>
  <si>
    <t>66/484/0/3/138</t>
  </si>
  <si>
    <t>66/484/0/1/50</t>
  </si>
  <si>
    <t>66/484/0/1/46</t>
  </si>
  <si>
    <t>66/484/0/2/86</t>
  </si>
  <si>
    <t>66/484/0/1/30</t>
  </si>
  <si>
    <t>66/484/0/1/20</t>
  </si>
  <si>
    <t>66/484/0/3/140</t>
  </si>
  <si>
    <t>66/484/0/1/163</t>
  </si>
  <si>
    <t>66/484/0/2/78</t>
  </si>
  <si>
    <t>66/484/0/1/52</t>
  </si>
  <si>
    <t>66/484/0/1/33</t>
  </si>
  <si>
    <t>66/484/0/3/132</t>
  </si>
  <si>
    <t>66/484/0/1/48</t>
  </si>
  <si>
    <t>66/484/0/1/13</t>
  </si>
  <si>
    <t>66/484/0/3/115</t>
  </si>
  <si>
    <t>66/484/0/2/199</t>
  </si>
  <si>
    <t>66/484/0/2/65</t>
  </si>
  <si>
    <t>66/484/0/2/197</t>
  </si>
  <si>
    <t>66/484/0/1/3</t>
  </si>
  <si>
    <t>66/484/0/1/193</t>
  </si>
  <si>
    <t>66/484/0/3/110</t>
  </si>
  <si>
    <t>66/484/0/1/38</t>
  </si>
  <si>
    <t>66/484/0/1/35</t>
  </si>
  <si>
    <t>Urząd Stanu Cywilnego w Żabicach</t>
  </si>
  <si>
    <t>66/500/0/2/92</t>
  </si>
  <si>
    <t>66/500/0/2/42</t>
  </si>
  <si>
    <t>66/500/0/1/89</t>
  </si>
  <si>
    <t>66/500/0/3/63</t>
  </si>
  <si>
    <t>66/500/0/1/8</t>
  </si>
  <si>
    <t>66/500/0/1/25</t>
  </si>
  <si>
    <t>66/500/0/3/56</t>
  </si>
  <si>
    <t>66/500/0/3/85</t>
  </si>
  <si>
    <t>66/500/0/3/62</t>
  </si>
  <si>
    <t>66/500/0/1/7</t>
  </si>
  <si>
    <t>66/500/0/1/9</t>
  </si>
  <si>
    <t>66/500/0/3/94</t>
  </si>
  <si>
    <t>Sterbe Regsiter</t>
  </si>
  <si>
    <t>66/500/0/2/38</t>
  </si>
  <si>
    <t>66/500/0/2/71</t>
  </si>
  <si>
    <t>66/500/0/3/65</t>
  </si>
  <si>
    <t>66/500/0/1/4</t>
  </si>
  <si>
    <t>66/500/0/2/73</t>
  </si>
  <si>
    <t>66/500/0/2/69</t>
  </si>
  <si>
    <t>66/500/0/2/82</t>
  </si>
  <si>
    <t>66/500/0/2/91</t>
  </si>
  <si>
    <t>Heirats Regsiter</t>
  </si>
  <si>
    <t>66/500/0/1/21</t>
  </si>
  <si>
    <t>66/500/0/1/18</t>
  </si>
  <si>
    <t>66/500/0/3/52</t>
  </si>
  <si>
    <t>66/500/0/2/75</t>
  </si>
  <si>
    <t>66/500/0/3/49</t>
  </si>
  <si>
    <t>66/500/0/1/22</t>
  </si>
  <si>
    <t>66/500/0/1/17</t>
  </si>
  <si>
    <t>66/500/0/1/24</t>
  </si>
  <si>
    <t>66/500/0/3/45</t>
  </si>
  <si>
    <t>66/500/0/3/95</t>
  </si>
  <si>
    <t>66/500/0/1/74</t>
  </si>
  <si>
    <t>66/500/0/3/55</t>
  </si>
  <si>
    <t>66/500/0/3/44</t>
  </si>
  <si>
    <t>66/500/0/3/43</t>
  </si>
  <si>
    <t>66/500/0/2/79</t>
  </si>
  <si>
    <t>66/500/0/3/80</t>
  </si>
  <si>
    <t>66/500/0/1/67</t>
  </si>
  <si>
    <t>66/500/0/1/2</t>
  </si>
  <si>
    <t>66/500/0/2/90</t>
  </si>
  <si>
    <t>66/500/0/2/37</t>
  </si>
  <si>
    <t>66/500/0/3/59</t>
  </si>
  <si>
    <t>66/500/0/2/93</t>
  </si>
  <si>
    <t>66/500/0/1/15</t>
  </si>
  <si>
    <t>66/500/0/3/51</t>
  </si>
  <si>
    <t>66/500/0/3/54</t>
  </si>
  <si>
    <t>66/500/0/2/77</t>
  </si>
  <si>
    <t>66/500/0/2/40</t>
  </si>
  <si>
    <t>66/500/0/1/19</t>
  </si>
  <si>
    <t>66/500/0/1/1</t>
  </si>
  <si>
    <t>66/500/0/1/72</t>
  </si>
  <si>
    <t>66/500/0/1/13</t>
  </si>
  <si>
    <t>66/500/0/1/86</t>
  </si>
  <si>
    <t>66/500/0/1/5</t>
  </si>
  <si>
    <t>66/500/0/1/76</t>
  </si>
  <si>
    <t>66/500/0/2/70</t>
  </si>
  <si>
    <t>66/500/0/2/27</t>
  </si>
  <si>
    <t>66/500/0/2/35</t>
  </si>
  <si>
    <t>66/500/0/2/32</t>
  </si>
  <si>
    <t>66/500/0/2/39</t>
  </si>
  <si>
    <t>66/500/0/3/78</t>
  </si>
  <si>
    <t>66/500/0/3/47</t>
  </si>
  <si>
    <t>66/500/0/3/50</t>
  </si>
  <si>
    <t>66/500/0/1/66</t>
  </si>
  <si>
    <t>66/500/0/3/61</t>
  </si>
  <si>
    <t>66/500/0/1/10</t>
  </si>
  <si>
    <t>66/500/0/2/33</t>
  </si>
  <si>
    <t>66/500/0/3/60</t>
  </si>
  <si>
    <t>66/500/0/1/3</t>
  </si>
  <si>
    <t>66/500/0/1/87</t>
  </si>
  <si>
    <t>66/500/0/2/84</t>
  </si>
  <si>
    <t>66/500/0/3/57</t>
  </si>
  <si>
    <t>66/500/0/1/20</t>
  </si>
  <si>
    <t>66/500/0/1/26</t>
  </si>
  <si>
    <t>66/500/0/3/58</t>
  </si>
  <si>
    <t>66/500/0/3/48</t>
  </si>
  <si>
    <t>66/500/0/1/23</t>
  </si>
  <si>
    <t>66/500/0/2/36</t>
  </si>
  <si>
    <t>66/500/0/1/14</t>
  </si>
  <si>
    <t>66/500/0/3/53</t>
  </si>
  <si>
    <t>66/500/0/2/30</t>
  </si>
  <si>
    <t>66/500/0/2/34</t>
  </si>
  <si>
    <t>66/500/0/1/81</t>
  </si>
  <si>
    <t>66/500/0/1/16</t>
  </si>
  <si>
    <t>66/500/0/2/41</t>
  </si>
  <si>
    <t>66/500/0/2/29</t>
  </si>
  <si>
    <t>66/500/0/1/83</t>
  </si>
  <si>
    <t>66/500/0/1/88</t>
  </si>
  <si>
    <t>66/500/0/1/6</t>
  </si>
  <si>
    <t>66/500/0/2/31</t>
  </si>
  <si>
    <t>66/500/0/1/11</t>
  </si>
  <si>
    <t>66/500/0/3/64</t>
  </si>
  <si>
    <t>66/500/0/1/68</t>
  </si>
  <si>
    <t>66/500/0/1/12</t>
  </si>
  <si>
    <t>66/500/0/2/28</t>
  </si>
  <si>
    <t>72 Archiwum Państwowe w Warszawie</t>
  </si>
  <si>
    <t>Akta stanu cywilnego parafii rzymskokatolickiej św. Katarzyny w Warszawie (Służew)</t>
  </si>
  <si>
    <t>72/175/0/-/136</t>
  </si>
  <si>
    <t>Akta stanu cywilnego Parafii Rzymskokatolickiej św. Wojciecha w Warszawie</t>
  </si>
  <si>
    <t>72/3869/0/-/4</t>
  </si>
  <si>
    <t>82 Archiwum Państwowe we Wrocławiu</t>
  </si>
  <si>
    <t>Archiwum Elżbietańskie</t>
  </si>
  <si>
    <t>82/119/0/3/58</t>
  </si>
  <si>
    <t>Burmistrz i radni miasta Oławy wraz z wybranymi przedstawicielami mieszczan,  imiennie podanymi, dokonują lustracji młynu nad rzeką Oławą i rowu</t>
  </si>
  <si>
    <t>82/119/0/3/55</t>
  </si>
  <si>
    <t>Henryk, biskup wydaje dokument zawierający transumpty dokumentów wydanych przez książąt śląskich 24 II 1327r., 10 V 1329r., dotyczące dziedzicznych ziem</t>
  </si>
  <si>
    <t>82/119/0/3/2</t>
  </si>
  <si>
    <t>Bolesław, książę śląski i pan na Wrocławiu i Opawie zatwierdza sprzedaż 2 łanów roli we wsi Roslawycz, położonej  w okręgu</t>
  </si>
  <si>
    <t>82/119/0/3/51</t>
  </si>
  <si>
    <t>Ławnicy Magdeburga wydają orzeczenie w sprawie dotyczącej spraw spadkowych po Andrzeju Beyer dla pozostałych po jego śmierci 2 sióstr -</t>
  </si>
  <si>
    <t>82/119/0/3/4</t>
  </si>
  <si>
    <t>Bolesław, książę śląski i świdnicki stwierdza, że Wernher v. Tanewicz sprzedał, a  Reynczke z Frankenberg kupił 1 łan roli w</t>
  </si>
  <si>
    <t>82/119/0/3/83</t>
  </si>
  <si>
    <t>I. N.  Jan Czeicz z Cottbus, kleryk miśnieńskiej diecezji, cesarski i publiczny notariusz poświadcza, że Jan Bog i Jan Pirnis,</t>
  </si>
  <si>
    <t>82/119/0/3/89</t>
  </si>
  <si>
    <t>Johannes, syn Johannesa Altsneydera z Oleśnicy, kleryka diecezji wrocławskiej i notariusza publicznego potwierdza, że Jan Wesscher, mieszczanin wrocławski przekazał altarystom</t>
  </si>
  <si>
    <t>82/119/0/3/70</t>
  </si>
  <si>
    <t>Jerzy, książę śląski, legnicki i brzeski zarządza na życzenie rady i burmistrza miasta Brzegu, aby wozy z towarem i wszelkim</t>
  </si>
  <si>
    <t>82/119/0/3/36</t>
  </si>
  <si>
    <t>Radni, ławnicy i cała gmina miasta Strzelin stwierdzają, że Ludwik, książę śląski pan na Brzegu i Legnicy i dziedziczny władca</t>
  </si>
  <si>
    <t>82/119/0/3/82</t>
  </si>
  <si>
    <t>Kasper Senitz z Rudelsdorf, starosta na Strzelinie i Niemczy sporządził własnoręcznie testament, czyli rozporządzenie ostatniej woli.</t>
  </si>
  <si>
    <t>82/119/0/3/62</t>
  </si>
  <si>
    <t>Jerzy, książę śląski pan na Legnicy i Brzegu wzywa stany księstwa brzeskiego do udzielenia pomocy pieniężnej i wojskowej cesarzowi przeciw</t>
  </si>
  <si>
    <t>82/119/0/3/20</t>
  </si>
  <si>
    <t>Konrad III książę śląski pan na Oleśnie i Koźlu stwierdza, że Janoch v. Schelindorf sprzedał Stefanowi Wonnaw z Garlicz i</t>
  </si>
  <si>
    <t>82/119/0/3/15</t>
  </si>
  <si>
    <t>Konrad II, książę śląski pan na Oleśnicy i Kożlu stwierdza, że Konrad z Schulcza połowę swego dziedzictwa we wsi Schulcze</t>
  </si>
  <si>
    <t>82/119/0/3/17</t>
  </si>
  <si>
    <t>Henryk, książę śląski pan na Brzegu i Lubiniu stwierdza, że za zgodą swego ojca Ludwika i synów Henryka i Ludwika</t>
  </si>
  <si>
    <t>82/119/0/3/10</t>
  </si>
  <si>
    <t>Henryk, książę śląski i pan ma Lubiniu sprzedał za zgodą swej żony Małgorzaty 9 grzywien rocznego czynszu z dochodów książęcych</t>
  </si>
  <si>
    <t>82/119/0/3/49</t>
  </si>
  <si>
    <t>Jerzy Lathosse, starosta księstwa oleśnickiego stwierdza i podaje, że w rejestrze szosowego znajduje się zapis dotyczący szosu za 30 łanów</t>
  </si>
  <si>
    <t>82/119/0/3/16</t>
  </si>
  <si>
    <t>Henryk, książę śląski pan na Brzegu i Byczynie stwierdza, że Piotr Jeklin z Byczyny ufundował w kościele w Byczynie ołtarz</t>
  </si>
  <si>
    <t>82/119/0/3/52</t>
  </si>
  <si>
    <t>Sopke z Hermstadt zawarł umowę z Jadwigą Wydynskynwe w obecności Jencke z Polen i Hansa z Cotzyborewicz dotyczącą ustalenia dla</t>
  </si>
  <si>
    <t>82/119/0/3/77</t>
  </si>
  <si>
    <t>Jan Krystian I Jerzy Rudolf, bracia, książęta śląscy panowie na Legnicy i Brzegu ustalają po dojściu do pełnoletności podział obu</t>
  </si>
  <si>
    <t>82/119/0/3/47</t>
  </si>
  <si>
    <t>Prawdopodobnie dotyczący czynszu rolnego z Jennel. W dokumencie występuje nazwisko Miklas Kutschera.</t>
  </si>
  <si>
    <t>82/119/0/3/71</t>
  </si>
  <si>
    <t>Joachim Fryderyk, proboszcz katedry w Magdeburgu oraz Jan i Jerzy, książęta śląscy panowie na Legnicy i Brzegu stwierdzają, że przed</t>
  </si>
  <si>
    <t>82/119/0/3/75</t>
  </si>
  <si>
    <t>Wenzel Zedlicz z Neukirch i Luben oświadcza, że po nabyciu przez kupno wsi Ranckau w okręgu Niemczy wraz z wyższym</t>
  </si>
  <si>
    <t>82/119/0/3/13</t>
  </si>
  <si>
    <t>Ziemowit, książę cieszyński i przeor zakonu św. Jana Szpitalników Jerozolimskich oraz cały Konwent sprzedał za zgodą starszych braci 10 grzywien</t>
  </si>
  <si>
    <t>82/119/0/3/8</t>
  </si>
  <si>
    <t>Agnieszka, księżna ziębicka zatwierdza nabycie majątku ziemskiego Karschow przez Katarzynę, prawowitą żonę zmarłego Henryka Drogusa z wszelkimi prawami i korzyściami.</t>
  </si>
  <si>
    <t>82/119/0/3/44</t>
  </si>
  <si>
    <t>Jadwiga i Fryderyk, książęta śląscy władcy na Legnicy, Oławie, Niemczy stwierdzają, że Heincze Senitcz z Rudulstorf wpłacił im 130 węgierskich</t>
  </si>
  <si>
    <t>82/119/0/3/42</t>
  </si>
  <si>
    <t>Hencze Benisz v. Rychenbach z Mettendorf, dziedzic wsi Jeseritcz stwierdza, że Mathis Schultiz z miejscowości Jeseritcz przekazał swoje sołectwo wraz</t>
  </si>
  <si>
    <t>82/119/0/3/90</t>
  </si>
  <si>
    <t>Marcin, syn Jana Tschepko de Kewlindorff notariusz publiczny diecezji wrocławskiej zatwierdza testament Mikołaja Vogil, altarysty kościoła św. Elżbiety z korzyściami</t>
  </si>
  <si>
    <t>82/119/0/3/59</t>
  </si>
  <si>
    <t>Jerzy, książę śląski pan na Legnicy i Brzegu darowuje na wieczyste posiadanie kanclerzowi rady zwanemu Wolff Bock z Hermsdorf wieś</t>
  </si>
  <si>
    <t>82/119/0/3/30</t>
  </si>
  <si>
    <t>Ludwik, książę śląski pan na Oławie i Niemczy oraz doradcy i poręczyciele książęcy przyrzekają zapłacić Abrahamowi, Żydowi z Ziębic 23</t>
  </si>
  <si>
    <t>82/119/0/3/84</t>
  </si>
  <si>
    <t>I. N.   Jan Czeicz z Cottbus, kleryk miśnieńskiej diecezji,  cesarski i publiczny notariusz poświadcza, że Jan Boltberg, doktor medycyny, zapisał</t>
  </si>
  <si>
    <t>82/119/0/3/23</t>
  </si>
  <si>
    <t>I. N. Protestacja złożona przez kanonika i kapelana kościoła w Ołomuńcu, zwanego Racza vel Raczko przeciw kapitule kościoła.</t>
  </si>
  <si>
    <t>82/119/0/3/66</t>
  </si>
  <si>
    <t>Rada miasta Halle udziela wyjaśnienia w sprawie spadkowej po zmarłym Jerzym Hoffmanie, tamtejszym obywatelu, na życzenie ks. Jerzego pana na</t>
  </si>
  <si>
    <t>82/119/0/3/27</t>
  </si>
  <si>
    <t>Wacław, biskup i książę śląska pan na Legnicy stwierdza, że Ludwik, książę legnicki i brzeski oraz opiekun Legnicy sprzedał folusz</t>
  </si>
  <si>
    <t>82/119/0/3/78</t>
  </si>
  <si>
    <t>Krystian, książę śląski pan na Legnicy i Brzegu zwraca się do cesarza w sprawie ułaskawienia Jakoba Wagnera, który przez 2</t>
  </si>
  <si>
    <t>82/119/0/3/73</t>
  </si>
  <si>
    <t>Joachim Fryderyk, książę śląski i proboszcz katedry w Magdeburgu stwierdza, że bracia Jerzy Kasper i Adam Senitzowie dokonali podziału swego</t>
  </si>
  <si>
    <t>82/119/0/3/39</t>
  </si>
  <si>
    <t>Ludwik, książę śląski pan na Lubiniu i Oławie stwierdza, że jest winien 170 grzywien groszy niżej wymienionym w dokumencie obywatelom.</t>
  </si>
  <si>
    <t>82/119/0/3/22</t>
  </si>
  <si>
    <t>I. N.  Ugoda zawarta między kapitułą kościoła w Ołomuńcu z jednej strony, a kanonikiem i kapelanem Raczko.</t>
  </si>
  <si>
    <t>82/119/0/3/64</t>
  </si>
  <si>
    <t>Jerzy, książę śląski pan na Legnicy i Brzegu zatwierdza na życzenie Kaspra Senitza sporządzony własnoręcznie testament, rozporządzający na rzecz żony</t>
  </si>
  <si>
    <t>82/119/0/3/38</t>
  </si>
  <si>
    <t>Ludwik, książę śląski pan na Brzegu i Legnicy dokonuje zapisu testamentowego w wypadku bezpotomnej śmierci w linii męskiej na rzec</t>
  </si>
  <si>
    <t>82/119/0/3/74</t>
  </si>
  <si>
    <t>Joachim Fryderyk, książę śląski pan na Legnicy i Brzegu podaje do wiadomości, że Ewa Reideburgin wyraża swoją zgodę na sporządzony</t>
  </si>
  <si>
    <t>82/119/0/3/26</t>
  </si>
  <si>
    <t>Mikołaj Becherer z Langenwalde, sędzia i ławnicy miasta Legnicy stwierdzają, że przed sadem stawili się Francze Schawlcz z Kunicz wraz</t>
  </si>
  <si>
    <t>82/119/0/3/53</t>
  </si>
  <si>
    <t>Jan książę śląski pan na Opolu stwierdza, że Jan Prositzke zobowiązał się wypłacić 20 złotych Agnieszce, swojej żonie.</t>
  </si>
  <si>
    <t>82/119/0/3/50</t>
  </si>
  <si>
    <t>Ławnicy miasta Magdeburga wydają orzeczenie prawne w spornej sprawie między Jakubem Buthnerem i Marcinem Prabischem z jednej strony , a</t>
  </si>
  <si>
    <t>82/119/0/3/28</t>
  </si>
  <si>
    <t>Barthus Zenicz i jego żona zobowiązali się zapłacić Schoffowi (Żydowi z Niemczy) i jego żonie oraz potomkom 6 grzywien groszy</t>
  </si>
  <si>
    <t>82/119/0/3/14</t>
  </si>
  <si>
    <t>Henryk, książę śląski, brzeski i lubinski, stwierdza, że sprzedał na zasadzie widerkaufu szos z miejscowości Hertogis Walde, położonej w okręgu</t>
  </si>
  <si>
    <t>82/119/0/3/21</t>
  </si>
  <si>
    <t>Mikołaj Rosicz, dziedzic na Rogossen stwierdza, że jego poddany Michal Hirte sprzedał 1 grzywnę groszy rocznego czynszu za 10 grzywien</t>
  </si>
  <si>
    <t>82/119/0/3/18</t>
  </si>
  <si>
    <t>Henryk i Ludwik bracia, książęta śląscy panowie na Brzegu i Oławie stwierdzają, że bracia Jan i Mikołaj Solez sprzedali swą</t>
  </si>
  <si>
    <t>82/119/0/3/1</t>
  </si>
  <si>
    <t>Bolesław, Henryk i Władysław, książęta śląscy na Opawie i Wrocławiu, nadają Schamborowi i jego synowi Janowi zwanemu Siltberk, wszystkie dobra</t>
  </si>
  <si>
    <t>82/119/0/3/24</t>
  </si>
  <si>
    <t>Henryk, książę śląski pan na Lubiniu i Niemczy stwierdza, że Gelfrid Swenkenfeld i jego żona wraz z opiekunem Ruprechtem z</t>
  </si>
  <si>
    <t>82/119/0/3/86</t>
  </si>
  <si>
    <t>Jan Czeicz z Cottbus, kleryk diecezji miśnieńskiej, cesarski i publiczny notariusz poświadcza, że Katarzyna Spissyne, wdowa po Mikołaju Spis, ofiarowała</t>
  </si>
  <si>
    <t>82/119/0/3/9</t>
  </si>
  <si>
    <t>Agnieszka, księżna śląska oraz świdnicka i jaworska stwierdza, że Nitscholt v. Hochberg, kustosz św. Krzyża we Wrocławiu sprzedał Piotrowi, Heinkowi</t>
  </si>
  <si>
    <t>82/119/0/3/43</t>
  </si>
  <si>
    <t>Jadwiga i Fryderyk, książęta śląscy władcy na Legnicy i Oławie stwierdzają, że burmistrz i radni miasta Oławy zeznali o dokonaniu</t>
  </si>
  <si>
    <t>82/119/0/3/34</t>
  </si>
  <si>
    <t>Ruprecht, książę śląski i wielki mistrz zakonu św. Jana Jerozolimskiego na prowincję Czech, Polski, Austrii i Moraw stwierdza, że przed</t>
  </si>
  <si>
    <t>82/119/0/3/29</t>
  </si>
  <si>
    <t>Przimko, książę opawski i Bernard, książę śląski zawierają ugodę na podstawie podjętego postanowienia z Konradem, biskupem wrocławskim, podając poszczególne punkty</t>
  </si>
  <si>
    <t>82/119/0/3/91</t>
  </si>
  <si>
    <t>Johannes, syn Johannesa Altsnydera z Oleśnicy, notariusz publiczny diecezji wrocławskiej potwierdza przekazanie przez Georgiusa Codicza, altarysty z kościoła św. Elżbiety</t>
  </si>
  <si>
    <t>82/119/0/3/72</t>
  </si>
  <si>
    <t>Fryderyk IV, książę śląski pan na Legnicy i Brzegu wyraża swoją zgodę na sprzedaż lub zastaw książęcych dóbr stołowych przez</t>
  </si>
  <si>
    <t>82/119/0/3/7</t>
  </si>
  <si>
    <t>Piotr, prepozyt opolski i oficjał wrocławski wydaje orzeczenie w sporze między mieszkańcami wsi Grzelicz z jednej strony a Janem Bankowowem</t>
  </si>
  <si>
    <t>82/119/0/3/54</t>
  </si>
  <si>
    <t>Maksymilian I, cesarz niemiecki zatwierdza ugodę między Kazimierzem, księciem cieszyńskim, Fryderykiem, księciem legnickimi  i Zdenko Leonem burgrabią i dziedzicznym panem</t>
  </si>
  <si>
    <t>82/119/0/3/85</t>
  </si>
  <si>
    <t>Lukas (Łukasz) notariusz publiczny potwierdza, w obecności świadków, że Margarethe Bekynne zapisuje w spadku 18 groszy dla altarystów kościoła św.</t>
  </si>
  <si>
    <t>82/119/0/3/25</t>
  </si>
  <si>
    <t>Bolesław, książę cieszynski stwierdza, że bracia Heincze Herman i Niklas z Mischdorf zwanego Bischofsheim sprzedali za zgodą Zofii (żony zmarłego</t>
  </si>
  <si>
    <t>82/119/0/3/33</t>
  </si>
  <si>
    <t>Ruprecht, książę śląski pan na Lubiniu jako dłużnik oraz poręczyciele stwierdzają, że spłacą dług Żydom: Maćkowi, Dawidowi i Izaakowi, zaciągnięty</t>
  </si>
  <si>
    <t>82/119/0/3/5</t>
  </si>
  <si>
    <t>Mikołaj, książę śląski i ziębicki stwierdza, że Otto Borsincz sprzedał Elżbiecie i Hankowi Senicz, jej mężowi 5 łanów we wsi</t>
  </si>
  <si>
    <t>82/119/0/3/6</t>
  </si>
  <si>
    <t>Rada miasta Wrocławia w liście do Jana biskupa wrocławskiego proponuje Caspara Tinczman na wakującą altarię przy ołtarzach św. Antoniego, Grzegorza,</t>
  </si>
  <si>
    <t>82/119/0/3/40</t>
  </si>
  <si>
    <t>I. N. Testament Katarzyny Schonefeld z Legnicy.</t>
  </si>
  <si>
    <t>82/119/0/3/46</t>
  </si>
  <si>
    <t>Jan i Mikołaj, książęta opolscy stwierdzają, że Paweł Sambor z Wójcic zapisał Jadwidze, swojej małżonce cały majątek  jaki posiada w</t>
  </si>
  <si>
    <t>82/119/0/3/35</t>
  </si>
  <si>
    <t>Konrad, biskup wrocławski i  Ruprecht, książę śląski i wielki mistrz zakonu św. Jana Jerozolimskiego na prowincję Czech, Austrii i Polski</t>
  </si>
  <si>
    <t>82/119/0/3/79</t>
  </si>
  <si>
    <t>Jan Krystian, książę śląski pan na Legnicy i Brzegu wydaje zarządzenie dotyczące opłat w kancelarii książęcej i wynagrodzenia dla personelu</t>
  </si>
  <si>
    <t>82/119/0/3/88</t>
  </si>
  <si>
    <t>I. N.  Stefan Waltheri z Grodkowa, kleryk diecezji wrocławskiej, notariusz publiczny w obecności egzekutorów testamentu, Piotra Erbena, altarysty kościoła św.</t>
  </si>
  <si>
    <t>82/119/0/3/37</t>
  </si>
  <si>
    <t>Bolko, książę śląski, dziedzic na Opolu i na Głogowie stwierdza, że Burhardt z Zabiraw sprzedał 1/4 część z dochodów sądowych</t>
  </si>
  <si>
    <t>82/119/0/3/87</t>
  </si>
  <si>
    <t>I. N.  Marcin Tschepko z Kulina (Kewlindorf), kleryk diecezji wrocławskiej, cesarski i publiczny notariusz poświadcza, że Marcin Batcze, altarysta kościoła</t>
  </si>
  <si>
    <t>82/119/0/3/65</t>
  </si>
  <si>
    <t>Jerzy, książę śląski pan na Legnicy i Brzegu oraz wymienieni poręczyciele stwierdzają, że książę winien jest Maciejowi Kornich, jego potomkom</t>
  </si>
  <si>
    <t>82/119/0/3/67</t>
  </si>
  <si>
    <t>Jerzy, książę śląski pan na Legnicy i Brzegu zawiera umowę dotyczącą kupna i sprzedaży, w której Jerzy Schreibersdorff sprzedaje księciu</t>
  </si>
  <si>
    <t>82/119/0/3/56</t>
  </si>
  <si>
    <t>Ławnicy miasta Magdeburga wydają orzeczenie w spornej sprawie między opatem w Lubiążu i Melchiorem Wese, starostą w Grossburg z jednej</t>
  </si>
  <si>
    <t>82/119/0/3/41</t>
  </si>
  <si>
    <t>Elżbieta, księżna śląska pani na Legnicy i Złotoryi  stwierdza, że Heynrich v. Gebelczki, marszałek sprzedał 6 wiardunków groszy czynszu rocznego</t>
  </si>
  <si>
    <t>82/119/0/3/60</t>
  </si>
  <si>
    <t>Jerzy, książę śląski, legnicki i brzeski zwraca się do stanów śląskich w imieniu cesarza z poleceniem utrzymania w gotowości zbrojnych</t>
  </si>
  <si>
    <t>82/119/0/3/31</t>
  </si>
  <si>
    <t>Albrecht, hrabia na Lindaw i pan na Rzepinie (Reppin) stwierdza, że swojej żonie Katarzynie, księżnej śląskiej odstąpił i przekazał zgodnie</t>
  </si>
  <si>
    <t>82/119/0/3/68</t>
  </si>
  <si>
    <t>Jerzy, książę śląski pan na Legnicy i Brzegu stwierdza, że Fryderyk Dalibor z Jakobsdorf przekazał w dziedziczne posiadanie majątek wraz</t>
  </si>
  <si>
    <t>82/119/0/3/57</t>
  </si>
  <si>
    <t>Fryderyk, książę Śląska pan na Legnicy i Brzegu stwierdza, że Caspar Senitz z Rudelstorf odstąpił i przekazał 20 grzywien rocznego</t>
  </si>
  <si>
    <t>82/119/0/3/81</t>
  </si>
  <si>
    <t>Jerzy Spaar, mieszczanin i obywatel oraz kupiec z miasta Brzegu stwierdza, że Wolfgang Lange z Bogdey w Wielkopolsce przebywał u</t>
  </si>
  <si>
    <t>82/119/0/3/11</t>
  </si>
  <si>
    <t>Agnieszka, księżna śląska i świdnicko-jaworska stwierdza, że Heidmich v Tscherticz i jego żona Ilsen otrzymali w darze lenno kościelne w</t>
  </si>
  <si>
    <t>82/119/0/3/48</t>
  </si>
  <si>
    <t>Adam Bież, dziedzic wsi Kottwitz wraz z matką i rodzeństwem zatwierdza posiadanie karczmy przez Jana zwanego Bujar we wsi Kottwitz</t>
  </si>
  <si>
    <t>82/119/0/3/61</t>
  </si>
  <si>
    <t>Jerzy, książę śląski, legnicki i brzeski wzywa stany księstwa brzeskiego do udzielenia pomocy i dostarczenia ludzi i wozów dla wybrukowania</t>
  </si>
  <si>
    <t>82/119/0/3/12</t>
  </si>
  <si>
    <t>Ludwik, książę śląski, brzeski i kluczborski stwierdza, że Jesco ze Smarden sprzedał 1/2 grzywny rocznego czynszu ze swej posiadłości we</t>
  </si>
  <si>
    <t>82/119/0/3/80</t>
  </si>
  <si>
    <t>Konsulowie i senat miasta cesarskiego Kolonii potwierdzają autentyczność przedstawionego im  testamentu Fryderyka  Wilhelma,księcia cieszyńskiego i głogowskiego, sporządzonego przez Joachima Greutera,</t>
  </si>
  <si>
    <t>82/119/0/3/63</t>
  </si>
  <si>
    <t>Jerzy, książę śląski pan na Legnicy i Brzegu zawarł umowę o sprzedaż i kupno, w której Klemens Olch,i Hieronim Tennendorf</t>
  </si>
  <si>
    <t>82/119/0/3/45</t>
  </si>
  <si>
    <t>Jan, książę oświęcimski i gliwicki oznajmia, że nastąpiła spłata długu w sumie 1600 złotych, ciążącego na książętach brzeskich.</t>
  </si>
  <si>
    <t>82/119/0/3/3</t>
  </si>
  <si>
    <t>Bolesław, książe śląski i pan na Legnicy stwierdza, że sprzedał  Stefanowi de Parchwitz i zrzekł się praw książęcych we wsi</t>
  </si>
  <si>
    <t>82/119/0/3/76</t>
  </si>
  <si>
    <t>Rudolf II, cesarz niemiecki stwierdza, że Ewa Warkoczówna, żona Adama Paczyńskiego  z Wielkiej Paczyny, zrezygnowała z części spadku po ojcu</t>
  </si>
  <si>
    <t>82/119/0/3/32</t>
  </si>
  <si>
    <t>Ruprecht i Ludwik bracia, książęta śląscy panowie na Lubiniu i Oławie jako dłużnicy stwierdzają, że winni są Żydowi z Lubina</t>
  </si>
  <si>
    <t>82/119/0/3/19</t>
  </si>
  <si>
    <t>Ruprecht, książę śląski pan na Legnicy i Niemczy oraz Henryk, książę śląski pan na Lubiniu i Niemczy stwierdzają, że Fryderyk</t>
  </si>
  <si>
    <t>82/119/0/3/69</t>
  </si>
  <si>
    <t>Burmistrz i rada miasta Norymbergi w odpowiedzi na pismo Jerzego, księcia śląskiego z 28 XI 1579 r., udzielają wyjaśnień w</t>
  </si>
  <si>
    <t>Parafia św. Elżbiety we Wrocławiu</t>
  </si>
  <si>
    <t>82/102/0/13/266</t>
  </si>
  <si>
    <t>Rechen Buch vor Johann Gottlieb Benjamin Engler, Breslau 30 Junius Anno 1788</t>
  </si>
  <si>
    <t>Urząd Katastralny w Strzelinie</t>
  </si>
  <si>
    <t>82/599/0/10/98</t>
  </si>
  <si>
    <t>Kreis Strehlen, Gemarkung Krentsch Nr 32</t>
  </si>
  <si>
    <t>82/599/0/10/100</t>
  </si>
  <si>
    <t>Kreis Strehlen, Gemarkung Krippitz u. Ultsche Nr 33</t>
  </si>
  <si>
    <t>82/599/0/10/118</t>
  </si>
  <si>
    <t>Kreis Strehlen, Gemarkung Ruppersdorf Nr 59</t>
  </si>
  <si>
    <t>82/599/0/10/111</t>
  </si>
  <si>
    <t>Kreis Strehlen, Gemarkung Plohe und Masswitz Nr 51</t>
  </si>
  <si>
    <t>82/599/0/10/114</t>
  </si>
  <si>
    <t>Kreis Strehlen, Gemarkung Schönjohnsdorf Nr 54</t>
  </si>
  <si>
    <t>82/599/0/10/112</t>
  </si>
  <si>
    <t>Kreis Strehlen, Gemarkung Knischwitz Nr 52</t>
  </si>
  <si>
    <t>82/599/0/10/126</t>
  </si>
  <si>
    <t>Kreis Strehlen, Gemarkung Türpitz Nr 76</t>
  </si>
  <si>
    <t>82/599/0/10/117</t>
  </si>
  <si>
    <t>Kreis Strehlen, Gemarkung Reichau Nr 59</t>
  </si>
  <si>
    <t>82/599/0/10/108</t>
  </si>
  <si>
    <t>Kreis Strehlen, Gemarkung Pentsch Nr 48</t>
  </si>
  <si>
    <t>82/599/0/10/116</t>
  </si>
  <si>
    <t>Kreis Strzehlen, Gemarkung Ranchwitz Nr 57</t>
  </si>
  <si>
    <t>82/599/0/10/109</t>
  </si>
  <si>
    <t>Kreis Strehlen, Gemarkung Kanschwitz Nr 48</t>
  </si>
  <si>
    <t>82/599/0/10/125</t>
  </si>
  <si>
    <t>Kreis Strehlen, Gemarkung Teichvorwerk Nr 76</t>
  </si>
  <si>
    <t>82/599/0/10/110</t>
  </si>
  <si>
    <t>Kreis Strehlen, Gemarkung Peterwitz Nr 49</t>
  </si>
  <si>
    <t>82/599/0/10/121</t>
  </si>
  <si>
    <t>Kreis Strehlen, Gemarkung Rosswitz</t>
  </si>
  <si>
    <t>82/599/0/10/119</t>
  </si>
  <si>
    <t>kreis Strehlen, Gemarkung Reisau Nr 60</t>
  </si>
  <si>
    <t>82/599/0/10/107</t>
  </si>
  <si>
    <t>Kreis Strehlen, Gemarkung Rothneudorf Nr 45</t>
  </si>
  <si>
    <t>82/599/0/10/113</t>
  </si>
  <si>
    <t>Kreis Strehlen, Gemarkung Praus Nr 53</t>
  </si>
  <si>
    <t>82/599/0/10/101</t>
  </si>
  <si>
    <t>Kreis Strehlen, Gemarkung Kurtsch Nr 34</t>
  </si>
  <si>
    <t>82/599/0/10/99</t>
  </si>
  <si>
    <t>Kreis Strehlen, Gemarkung Hermsdorf Nr 33</t>
  </si>
  <si>
    <t>82/599/0/10/124</t>
  </si>
  <si>
    <t>Kreis Strehlen, Gemarkung Stachau Nr 72</t>
  </si>
  <si>
    <t>82/599/0/10/115</t>
  </si>
  <si>
    <t>Kreis Strehlen, Gemarkung Köchendorf Nr 55</t>
  </si>
  <si>
    <t>82/599/0/10/122</t>
  </si>
  <si>
    <t>Kreis Strehlen, Gemarkung Schmitzdorf Nr 66</t>
  </si>
  <si>
    <t>82/599/0/10/128</t>
  </si>
  <si>
    <t>Kreis Strehlen, Gemarkung Polnisch (Wald) Neudorf Nr 47</t>
  </si>
  <si>
    <t>82/599/0/10/106</t>
  </si>
  <si>
    <t>Kreis Strehlen, Gemarkung Mückendorf Nr 43</t>
  </si>
  <si>
    <t>82/599/0/10/127</t>
  </si>
  <si>
    <t>Kreis Strehlen, Gemarkung Eisenberg Nr 15  Gemarkungskarte in Blättern</t>
  </si>
  <si>
    <t>82/599/0/10/104</t>
  </si>
  <si>
    <t>Kreis Strehlen, Gemarkung Mallschau Nr 39</t>
  </si>
  <si>
    <t>82/599/0/10/105</t>
  </si>
  <si>
    <t>Kreis Strehlen, Gemarkung Manze Nr 40</t>
  </si>
  <si>
    <t>82/599/0/10/97</t>
  </si>
  <si>
    <t>Kreis Strehlen, Gemarkung Halbendorf Nr 30</t>
  </si>
  <si>
    <t>82/599/0/10/120</t>
  </si>
  <si>
    <t>Kreis Strehlen, Gemarkung Marienau Nr 61</t>
  </si>
  <si>
    <t>82/599/0/10/96</t>
  </si>
  <si>
    <t>Kreis Strehlen, Gemarkung Karschau Nr 27</t>
  </si>
  <si>
    <t>82/599/0/10/102</t>
  </si>
  <si>
    <t>Kreis Strehlen, Gemarkung Münchhof Nr 34</t>
  </si>
  <si>
    <t>82/599/0/10/103</t>
  </si>
  <si>
    <t>Kreis Strehlen, Gemarkung Kuschlau Nr 35</t>
  </si>
  <si>
    <t>82/599/0/10/123</t>
  </si>
  <si>
    <t>Kreis Strehlen, Gemarkung Skalitz Nr 68</t>
  </si>
  <si>
    <t>Urząd Katastralny w Ząbkowicach Śląskich</t>
  </si>
  <si>
    <t>82/1121/0/2/2</t>
  </si>
  <si>
    <t>Kreis Münsterberg, Gemarkung Alt Heinrichau Nr 2</t>
  </si>
  <si>
    <t>82/1121/0/2/5</t>
  </si>
  <si>
    <t>Kreis Frankenstein, Gemarkung Baumgarten Nr 5.</t>
  </si>
  <si>
    <t>82/1121/0/2/1</t>
  </si>
  <si>
    <t>Kreis Frankenstein, Gemarkung Alt Altmannsdorf Nr 1</t>
  </si>
  <si>
    <t>82/1121/0/2/3</t>
  </si>
  <si>
    <t>Kreis Frankenstein, Gemarkung Baitzen Nr 3.</t>
  </si>
  <si>
    <t>82/1121/0/2/6</t>
  </si>
  <si>
    <t>Kreis Münsterberg, Gemarkung Bärdorf Nr 6.</t>
  </si>
  <si>
    <t>82/1121/0/2/4</t>
  </si>
  <si>
    <t>Kreis Frankenstein, Gemarkung Banau Nr 4</t>
  </si>
  <si>
    <t>84 Archiwum Państwowe we Wrocławiu Oddział w Kamieńcu Ząbkowickim</t>
  </si>
  <si>
    <t>Akta miasta Bystrzycy Kłodzkiej</t>
  </si>
  <si>
    <t>84/831/0/1.1/11</t>
  </si>
  <si>
    <t>Gesellenbuch</t>
  </si>
  <si>
    <t>84/831/0/1.1/22</t>
  </si>
  <si>
    <t>Ordentl. Rats Protocoll</t>
  </si>
  <si>
    <t>84/831/0/1.1/19</t>
  </si>
  <si>
    <t>84/831/0/1.1/12</t>
  </si>
  <si>
    <t>/ Handwerksbuch /</t>
  </si>
  <si>
    <t>84/831/0/1.1/16</t>
  </si>
  <si>
    <t>Kaufbuch</t>
  </si>
  <si>
    <t>84/831/0/1.1/18</t>
  </si>
  <si>
    <t>/ Stadtbuch von Habelschwerdt /</t>
  </si>
  <si>
    <t>84/831/0/1.1/13</t>
  </si>
  <si>
    <t>Rechnung Buch über Einnahme und Ausgabe bei dem Löbl. Handwerk der Maurer und Steinmetz in der Königl. Preuss. Imediat Stadt Habelschwerdt</t>
  </si>
  <si>
    <t>84/831/0/1.1/21</t>
  </si>
  <si>
    <t>84/831/0/1.1/17</t>
  </si>
  <si>
    <t>84/831/0/1.1/20</t>
  </si>
  <si>
    <t>89 Archiwum Państwowe w Zielonej Górze</t>
  </si>
  <si>
    <t>Akta miasta Sulechów</t>
  </si>
  <si>
    <t>89/1878/0/14/3755</t>
  </si>
  <si>
    <t>Sprawy szkolnictwa</t>
  </si>
  <si>
    <t>Cech stolarzy i stelmachów miasta Wschowa</t>
  </si>
  <si>
    <t>89/685/0/-/5</t>
  </si>
  <si>
    <t>Artikel der Schiffter.</t>
  </si>
  <si>
    <t>89/685/0/-/4</t>
  </si>
  <si>
    <t>[Starsi cechu stolarzy we Wschowie przyjmują artykuły statutowe otrzymane od władz miejskich Wschowy w 1629 r.]</t>
  </si>
  <si>
    <t>89/685/0/-/7</t>
  </si>
  <si>
    <t>[Obwieszczenie dotyczące postulatów Komisji Królewskiej w zakresie opracowania statutów cechowych we Wschowie]</t>
  </si>
  <si>
    <t>89/685/0/-/6</t>
  </si>
  <si>
    <t>[Władze miejskie Wschowy na prośbę przedstawicieli cechu stolarzy i stelmachów tamże potwierdzają uzupełnienie do statutu z 1645 r. w zakresie przepisów dotyczących majstrów]</t>
  </si>
  <si>
    <t>89/685/0/-/10</t>
  </si>
  <si>
    <t>[Opłaty cechowe-wykaz czeladników i mistrzów]</t>
  </si>
  <si>
    <t>89/685/0/-/2</t>
  </si>
  <si>
    <t>[Władze miejskie Wschowy na prośbę przedstawicieli cechu stolarzy, stelmachów i szklarzy potwierdzają temuż cechowi łącznemu ogólne postanowienia cechowe oraz postanowienia</t>
  </si>
  <si>
    <t>89/685/0/-/19</t>
  </si>
  <si>
    <t>[Zarządzenie władz miejskich Wschowy o obowiązku opłacania podatku przemysłowego przez rzemieślników zatrudniających ludzi]</t>
  </si>
  <si>
    <t>89/685/0/-/12</t>
  </si>
  <si>
    <t>[List Jana Małachowskiego, biskupa chełmińskiego i podkanclerzego Koronnego do władz miejskich Wschowy z pouczeniem o poskramianiu buntowników]</t>
  </si>
  <si>
    <t>89/685/0/-/9</t>
  </si>
  <si>
    <t>[Postanowienia dotyczące czeladników cechu stolarzy we Wschowie]</t>
  </si>
  <si>
    <t>89/685/0/-/18</t>
  </si>
  <si>
    <t>Prośba cechu stolarzy w Zgierzu o przysłanie świadectwa czeladniczego]</t>
  </si>
  <si>
    <t>89/685/0/-/8</t>
  </si>
  <si>
    <t>[Wymagania stawiane majstrom przy zdawaniu egzaminu mistrzowskiego]</t>
  </si>
  <si>
    <t>89/685/0/-/58</t>
  </si>
  <si>
    <t>[Zaświadczenia wyuczenia się rzemiosła stolarskiego - Antoni Boensch i Jerzy Boensch]</t>
  </si>
  <si>
    <t>89/685/0/-/17</t>
  </si>
  <si>
    <t>[Zarządzenie o poddanie cechów nadzorowi państwa pruskiego poprzez asesorów]</t>
  </si>
  <si>
    <t>89/685/0/-/11</t>
  </si>
  <si>
    <t>[Odpis artykułów statutowych dla cechu stolarzy i kołodziejów]</t>
  </si>
  <si>
    <t>89/685/0/-/21</t>
  </si>
  <si>
    <t>[Prośba stolarzy w Pile, dotkniętych klęską pożaru o udzielenie zapomogi]</t>
  </si>
  <si>
    <t>89/685/0/-/20</t>
  </si>
  <si>
    <t>[Prośba stolarzy międzyrzeckich, dotkniętych klęską pożaru o udzielenie zapomogi]</t>
  </si>
  <si>
    <t>89/685/0/-/3</t>
  </si>
  <si>
    <t>[Burmistrz i rajcowie miasta Wschowy przychylając się do prośby przedstawicieli rzemiosła stolarskiego, stelmaskiego, siodlarskiego, szklarskiego i szyfterskiego potwierdzają temuż cechowi</t>
  </si>
  <si>
    <t>89/685/0/-/22</t>
  </si>
  <si>
    <t>[Prośba stolarzy w Bojanowie dotkniętych nieszczęściem o udzielenie zapomogi]</t>
  </si>
  <si>
    <t>89/685/0/-/15</t>
  </si>
  <si>
    <t>[Opinia władz miejskich o mistrzu stolarskim Gottfriedzie Brünn]</t>
  </si>
  <si>
    <t>89/685/0/-/16</t>
  </si>
  <si>
    <t>[List grzecznościowy stolarzy w Rawiczu do stolarzy wschowskich oraz podziękowanie za udzieloną informację określającą prace stolarzy i przyczynienie się w ten sposób do rozstrzygnięcia sporu stolarzy rawickich z cieślami]</t>
  </si>
  <si>
    <t>Cech sukienników miasta Wschowa</t>
  </si>
  <si>
    <t>89/686/0/-/8</t>
  </si>
  <si>
    <t>[Akta dotyczące sporu tkaczy-płócienników we Wschowie z miejscowymi sukiennikami]</t>
  </si>
  <si>
    <t>89/686/0/-/1</t>
  </si>
  <si>
    <t>[August II, król polski [...] elektor saski [...] potwierdza i transumuje przywilej cechu sukienników we Wschowie, potwierdzony uprzednio temuż cechowi</t>
  </si>
  <si>
    <t>89/686/0/-/11</t>
  </si>
  <si>
    <t>[Władze cechu sukienników [Przyrządzaczy sukna] naświetlają władzom miejskim Wschowy nieporozumienia cechowe z sukiennikami leszczyńskimi]</t>
  </si>
  <si>
    <t>89/686/0/-/6</t>
  </si>
  <si>
    <t>[Ekstrakt z ksiąg grodzkich wschowskich oblaty postanowień wojewody poznańskiego Rafała Leszczyńskiego i wojewody kaliskiego Wojciecha Konstantego Brezy w sprawie poboru ceł - zwłaszcza od sukna, produkowanego w miastach wielkopolskich. Ustalone zostały także ceny na te sukna]</t>
  </si>
  <si>
    <t>89/686/0/-/17</t>
  </si>
  <si>
    <t>[Prośba Krzysztofa Gottloba Meerkatza skierowana do cechu sukienników we Wschowie w sprawie udzielenia 50 fl. zapomogi na studia akademickie syna]</t>
  </si>
  <si>
    <t>89/686/0/-/9</t>
  </si>
  <si>
    <t>[Odpis z ksiąg grodzkich i miejskich wschowskich dotyczące cechu tkackiego tamże]</t>
  </si>
  <si>
    <t>89/686/0/-/16</t>
  </si>
  <si>
    <t>[List gończy władz miejskich w Nowym Bojanowie za zbiegłym na Śląsk sukiennikiem Janem Dawidem Sommerem]</t>
  </si>
  <si>
    <t>89/686/0/-/5</t>
  </si>
  <si>
    <t>[Odpis z ksiąg grodzkich wschowskich dokonanych wpisów przywileju Michała [Wiśniowieckiego], króla polskiego [...] zatwierdzającego uprawnienia cechowe tkaczy wschowskich]</t>
  </si>
  <si>
    <t>89/686/0/-/14</t>
  </si>
  <si>
    <t>[Rozstrzygnięcie sporu między Komorą Celną we Wschowie a sukiennikami wschowskimi o wywóz z miasta sukna prostego niefolowanego]</t>
  </si>
  <si>
    <t>89/686/0/-/4</t>
  </si>
  <si>
    <t>[Odpis wpisu do księgi radzieckiej Wschowy zezwolenia udzielonego Urszuli Fenglerin przez Zygmunta III na prowadzenie warsztatu tkackiego i wykonywanie tkactwa]</t>
  </si>
  <si>
    <t>89/686/0/-/2</t>
  </si>
  <si>
    <t>Statut der Tuchmaister=Innung in Fraustadt.</t>
  </si>
  <si>
    <t>89/686/0/-/15</t>
  </si>
  <si>
    <t>[Zezwolenie na wywóz wyrobów sukienniczych do innych miejscowości przez sukiennika Gottloba Röhringa]</t>
  </si>
  <si>
    <t>89/686/0/-/10</t>
  </si>
  <si>
    <t>[Korespondencja tkaczy wschowskich w sprawie uprawnień w zakresie farbiarstwa tkaczy innych miast]</t>
  </si>
  <si>
    <t>89/686/0/-/12</t>
  </si>
  <si>
    <t>[Wyznaczenie przez króla Jana III Sobieskiego sądu komisarskiego w sprawie zarzutu władz miejskich we Wschowie, uczynionego pocztylionowi i sukiennikowi Danielowi Cybons jako tumultantowi]</t>
  </si>
  <si>
    <t>89/686/0/-/7</t>
  </si>
  <si>
    <t>[Tłumaczony na j. niemiecki tekst ekstraktu oblaty w księgach grodzkich wschowskich postanowień wojewody poznańskiego Rafała Leszczyńskiego i wojewody kaliskiego Wojciecha Konstantego Brezy w sprawie poboru ceł zwłaszcza od sukien, produkowanych w miastach wielkopolskich. Ustalone zostały także ceny na te sukna]</t>
  </si>
  <si>
    <t>Majątek Nietków /Polnisch Nettkow/</t>
  </si>
  <si>
    <t>89/6/0/-/1</t>
  </si>
  <si>
    <t>[Fryderyk, król pruski, margrabia brandenburski […] nadaje w lenno Janowi Krzystofowi von Rothenburg oraz jego potomkom w linii męskiej pół majątku Nietków, ze wszystkimi korzyściami i świadczeniami]</t>
  </si>
  <si>
    <t>89/6/0/-/2</t>
  </si>
  <si>
    <t>92 Archiwum Państwowe w Poznaniu Oddział w Gnieźnie</t>
  </si>
  <si>
    <t>Akta gminy Międzychód (pow. międzychodzki)</t>
  </si>
  <si>
    <t>92/63/0/7/168</t>
  </si>
  <si>
    <t>Księga dusz obszaru dworskiego Gorzycko</t>
  </si>
  <si>
    <t>92/63/0/7/164</t>
  </si>
  <si>
    <t>Seelen - Liste [Lista dusz] von Gorzycko (Altgörzig)</t>
  </si>
  <si>
    <t>92/63/0/7/243</t>
  </si>
  <si>
    <t>Księga dusz gminy Muchocinek</t>
  </si>
  <si>
    <t>92/63/0/7/180</t>
  </si>
  <si>
    <t>Księga dusz gminy Kamień</t>
  </si>
  <si>
    <t>92/63/0/7/153</t>
  </si>
  <si>
    <t>Seelen - Liste [Lista dusz] der Gemeinde: Bielsko</t>
  </si>
  <si>
    <t>92/63/0/7/251</t>
  </si>
  <si>
    <t>Księga dusz obszaru dworskiego Papiernia</t>
  </si>
  <si>
    <t>92/63/0/7/216</t>
  </si>
  <si>
    <t>Seelen - Liste [Lista dusz] von Mierzyn (Neu - Merine)</t>
  </si>
  <si>
    <t>92/63/0/7/161</t>
  </si>
  <si>
    <t>Księga dusz gminy Drzewce</t>
  </si>
  <si>
    <t>92/63/0/7/152</t>
  </si>
  <si>
    <t>92/63/0/7/150</t>
  </si>
  <si>
    <t>92/63/0/7/148</t>
  </si>
  <si>
    <t>92/63/0/7/231</t>
  </si>
  <si>
    <t>Seelen - Liste [Lista dusz] von Mokrzec (Mokritz)</t>
  </si>
  <si>
    <t>92/63/0/7/237</t>
  </si>
  <si>
    <t>Volksbuch [Księga mieszkańców] Dominium Muchocin</t>
  </si>
  <si>
    <t>92/63/0/7/197</t>
  </si>
  <si>
    <t>Księga dusz gminy Kolno</t>
  </si>
  <si>
    <t>92/63/0/7/195</t>
  </si>
  <si>
    <t>[Księga dusz gminy Kolno (Kulm)]</t>
  </si>
  <si>
    <t>92/63/0/7/223</t>
  </si>
  <si>
    <t>Volksbuch [Księga mieszkańców] der Gemeinde Mierzynek (Altmerine)</t>
  </si>
  <si>
    <t>92/63/0/7/187</t>
  </si>
  <si>
    <t>Volksbuch [Księga mieszkańców] der Gemeinde Kaplin (Kapline)</t>
  </si>
  <si>
    <t>92/63/0/7/232</t>
  </si>
  <si>
    <t>92/63/0/7/215</t>
  </si>
  <si>
    <t>Seelen - Liste [Lista dusz] von Mierzyn (Neu Merine)</t>
  </si>
  <si>
    <t>92/63/0/7/227</t>
  </si>
  <si>
    <t>Ksiega dusz gminy Murzynek</t>
  </si>
  <si>
    <t>92/63/0/7/242</t>
  </si>
  <si>
    <t>Seelen - Liste [Lista dusz] Gemeindebezirk Muchocinek</t>
  </si>
  <si>
    <t>92/63/0/7/149</t>
  </si>
  <si>
    <t>92/63/0/7/193</t>
  </si>
  <si>
    <t>Księga dusz gminy Kaplin</t>
  </si>
  <si>
    <t>92/63/0/7/213</t>
  </si>
  <si>
    <t>Volksbuch [Księga mieszkańców] für die Gemeinde Mierzyn (Neu Merine)</t>
  </si>
  <si>
    <t>92/63/0/7/170</t>
  </si>
  <si>
    <t>Volksbuch [Księga mieszkańców] der Gemeinde Gorzyń</t>
  </si>
  <si>
    <t>92/63/0/7/219</t>
  </si>
  <si>
    <t>Księga dusz gminy Mierzyn</t>
  </si>
  <si>
    <t>92/63/0/7/174</t>
  </si>
  <si>
    <t>Volksbuch [Księga mieszkańców] der Gemeinde Kamień (Neustein)</t>
  </si>
  <si>
    <t>92/63/0/7/249</t>
  </si>
  <si>
    <t>Seelen - Liste [Lista dusz] Gutsbezirks Papiernia (Papiermühle)</t>
  </si>
  <si>
    <t>92/63/0/7/236</t>
  </si>
  <si>
    <t>92/63/0/7/185</t>
  </si>
  <si>
    <t>Seelen - Liste [Lista dusz] der Gemeinde Kamionna (Kähme)</t>
  </si>
  <si>
    <t>92/63/0/7/253</t>
  </si>
  <si>
    <t>Volksbuch [Księga mieszkańców] der Gemeinde Radgoszcz</t>
  </si>
  <si>
    <t>92/63/0/7/157</t>
  </si>
  <si>
    <t>Volksbuch [Księga mieszkańców] der Gemeinde Drzewce (Driwcen)</t>
  </si>
  <si>
    <t>92/63/0/7/172</t>
  </si>
  <si>
    <t>Księga dusz obszaru dworskiego Gorzyń</t>
  </si>
  <si>
    <t>92/63/0/7/177</t>
  </si>
  <si>
    <t>Seelen - Liste [Lista dusz] der Gemeinde Kamień (Neustein)</t>
  </si>
  <si>
    <t>92/63/0/7/230</t>
  </si>
  <si>
    <t>92/63/0/7/171</t>
  </si>
  <si>
    <t>Księga dusz (gmina) Gorzyń</t>
  </si>
  <si>
    <t>92/63/0/7/209</t>
  </si>
  <si>
    <t>Seelenliste [Lista dusz][Międzychód] Nr.54 - 102</t>
  </si>
  <si>
    <t>92/63/0/7/240</t>
  </si>
  <si>
    <t>Księga dusz obszaru dworskiego Muchocin</t>
  </si>
  <si>
    <t>92/63/0/7/207</t>
  </si>
  <si>
    <t>Seelenliste [Lista dusz][Międzychód] Nr.246 - 285</t>
  </si>
  <si>
    <t>92/63/0/7/211</t>
  </si>
  <si>
    <t>Księga kontroli ludności wójtostwa Międzychód</t>
  </si>
  <si>
    <t>92/63/0/7/160</t>
  </si>
  <si>
    <t>Seelen - Liste [Lista dusz] der Gemeinde Drzewce (Driwcen)</t>
  </si>
  <si>
    <t>92/63/0/7/245</t>
  </si>
  <si>
    <t>Księga dusz obszaru dworskiego Nadleśn.Państw.Międzychód</t>
  </si>
  <si>
    <t>92/63/0/7/217</t>
  </si>
  <si>
    <t>Seelen - Liste [Lista dusz] der Gemeinde Mierzyn (Neu - Merine)</t>
  </si>
  <si>
    <t>92/63/0/7/228</t>
  </si>
  <si>
    <t>Volksbuch [Księga mieszkańców] für die Gemeinde Mokrzec (Mokritz)</t>
  </si>
  <si>
    <t>92/63/0/7/248</t>
  </si>
  <si>
    <t>92/63/0/7/156</t>
  </si>
  <si>
    <t>92/63/0/7/159</t>
  </si>
  <si>
    <t>92/63/0/7/244</t>
  </si>
  <si>
    <t>92/63/0/7/225</t>
  </si>
  <si>
    <t>Ksiega dusz gminy Mierzynek</t>
  </si>
  <si>
    <t>92/63/0/7/200</t>
  </si>
  <si>
    <t>Seelen - Liste [Lista dusz] des Gutsbezirks Kolno (Kulm)</t>
  </si>
  <si>
    <t>92/63/0/7/212</t>
  </si>
  <si>
    <t>92/63/0/7/175</t>
  </si>
  <si>
    <t>92/63/0/7/221</t>
  </si>
  <si>
    <t>92/63/0/7/167</t>
  </si>
  <si>
    <t>92/63/0/7/196</t>
  </si>
  <si>
    <t>92/63/0/7/222</t>
  </si>
  <si>
    <t>92/63/0/7/252</t>
  </si>
  <si>
    <t>92/63/0/7/184</t>
  </si>
  <si>
    <t>92/63/0/7/239</t>
  </si>
  <si>
    <t>92/63/0/7/176</t>
  </si>
  <si>
    <t>92/63/0/7/238</t>
  </si>
  <si>
    <t>Seelen - Liste [Lista dusz] Muchocin Gut</t>
  </si>
  <si>
    <t>92/63/0/7/218</t>
  </si>
  <si>
    <t>92/63/0/7/202</t>
  </si>
  <si>
    <t>Seelen - Liste [Lista dusz] des Gutsbezirks Międzychód (Leśniczówka)</t>
  </si>
  <si>
    <t>92/63/0/7/204</t>
  </si>
  <si>
    <t>Seelenliste [Lista dusz][Międzychód](Nr.103 - 152)</t>
  </si>
  <si>
    <t>92/63/0/7/151</t>
  </si>
  <si>
    <t>92/63/0/7/203</t>
  </si>
  <si>
    <t>Seelenliste [Lista dusz][Międzychód]</t>
  </si>
  <si>
    <t>92/63/0/7/154</t>
  </si>
  <si>
    <t>92/63/0/7/165</t>
  </si>
  <si>
    <t>Seelen - Liste [Lista dusz] von Gorzycko (Altgörzig)(gmina)</t>
  </si>
  <si>
    <t>92/63/0/7/189</t>
  </si>
  <si>
    <t>Seelen - Liste [Lista dusz] der Gemeinde Kaplin</t>
  </si>
  <si>
    <t>92/63/0/7/162</t>
  </si>
  <si>
    <t>92/63/0/7/226</t>
  </si>
  <si>
    <t>92/63/0/7/205</t>
  </si>
  <si>
    <t>Seelenliste [Lista dusz][Międzychód] Nr.188 - 218</t>
  </si>
  <si>
    <t>92/63/0/7/183</t>
  </si>
  <si>
    <t>[Księga dusz gminy Kamionna]</t>
  </si>
  <si>
    <t>92/63/0/7/178</t>
  </si>
  <si>
    <t>92/63/0/7/233</t>
  </si>
  <si>
    <t>92/63/0/7/158</t>
  </si>
  <si>
    <t>92/63/0/7/181</t>
  </si>
  <si>
    <t>92/63/0/7/234</t>
  </si>
  <si>
    <t>Księga dusz gminy Mokrzec</t>
  </si>
  <si>
    <t>92/63/0/7/188</t>
  </si>
  <si>
    <t>Seelen - Liste [Lista dusz] von Kaplin</t>
  </si>
  <si>
    <t>92/63/0/7/190</t>
  </si>
  <si>
    <t>92/63/0/7/201</t>
  </si>
  <si>
    <t>Księga dusz obszaru dworskiego Kolno</t>
  </si>
  <si>
    <t>92/63/0/7/246</t>
  </si>
  <si>
    <t>Księga dusz obszaru dworskiego Nadleśnictwo Państwowe Międzychód</t>
  </si>
  <si>
    <t>92/63/0/7/182</t>
  </si>
  <si>
    <t>92/63/0/7/194</t>
  </si>
  <si>
    <t>92/63/0/7/192</t>
  </si>
  <si>
    <t>92/63/0/7/199</t>
  </si>
  <si>
    <t>92/63/0/7/206</t>
  </si>
  <si>
    <t>Seelenliste [Lista dusz][Międzychód] Nr.219 - 245</t>
  </si>
  <si>
    <t>92/63/0/7/166</t>
  </si>
  <si>
    <t>Księga dusz gminy Gorzycko</t>
  </si>
  <si>
    <t>92/63/0/7/250</t>
  </si>
  <si>
    <t>92/63/0/7/163</t>
  </si>
  <si>
    <t>Volksbuch [Księga mieszkańców] der Gemeinde Gorzycko (Altgörzig)</t>
  </si>
  <si>
    <t>92/63/0/7/208</t>
  </si>
  <si>
    <t>Seelenliste [Lista dusz][Międzychód] Nr.1- 48</t>
  </si>
  <si>
    <t>92/63/0/7/229</t>
  </si>
  <si>
    <t>92/63/0/7/147</t>
  </si>
  <si>
    <t>Volksbuch [Księga mieszkańców] für die Gemeinde Aleksandrowo</t>
  </si>
  <si>
    <t>92/63/0/7/210</t>
  </si>
  <si>
    <t>92/63/0/7/191</t>
  </si>
  <si>
    <t>92/63/0/7/179</t>
  </si>
  <si>
    <t>92/63/0/7/214</t>
  </si>
  <si>
    <t>-</t>
  </si>
  <si>
    <t>3.1.5.1</t>
  </si>
  <si>
    <t>3.1.1.2</t>
  </si>
  <si>
    <t>7.4.4.2</t>
  </si>
  <si>
    <t>7.4.3.1.5</t>
  </si>
  <si>
    <t>7.5.2.5</t>
  </si>
  <si>
    <t>4.13.5</t>
  </si>
  <si>
    <t>7.4.3.2.5</t>
  </si>
  <si>
    <t>4.14.1</t>
  </si>
  <si>
    <t>7.4.3.1.1</t>
  </si>
  <si>
    <t>7.4.4.3</t>
  </si>
  <si>
    <t>6.9.4.2</t>
  </si>
  <si>
    <t>6.9.1.1</t>
  </si>
  <si>
    <t>Column32</t>
  </si>
  <si>
    <t>Column33</t>
  </si>
  <si>
    <t>Column34</t>
  </si>
  <si>
    <t>Column35</t>
  </si>
  <si>
    <t>Column36</t>
  </si>
  <si>
    <t>1</t>
  </si>
  <si>
    <t>12</t>
  </si>
  <si>
    <t>3</t>
  </si>
  <si>
    <t>4</t>
  </si>
  <si>
    <t>48</t>
  </si>
  <si>
    <t>5</t>
  </si>
  <si>
    <t>6</t>
  </si>
  <si>
    <t>63</t>
  </si>
  <si>
    <t>82</t>
  </si>
  <si>
    <t>2.2</t>
  </si>
  <si>
    <t>11</t>
  </si>
  <si>
    <t>2</t>
  </si>
  <si>
    <t>9</t>
  </si>
  <si>
    <t>8</t>
  </si>
  <si>
    <t>10</t>
  </si>
  <si>
    <t>2.19</t>
  </si>
  <si>
    <t>5.2</t>
  </si>
  <si>
    <t>5.4</t>
  </si>
  <si>
    <t>6.5</t>
  </si>
  <si>
    <t>5.3</t>
  </si>
  <si>
    <t>6.8</t>
  </si>
  <si>
    <t>6.1</t>
  </si>
  <si>
    <t>5.5</t>
  </si>
  <si>
    <t>5.6</t>
  </si>
  <si>
    <t>5.7</t>
  </si>
  <si>
    <t>5.1</t>
  </si>
  <si>
    <t>1.1</t>
  </si>
  <si>
    <t>3.1</t>
  </si>
  <si>
    <t>27</t>
  </si>
  <si>
    <t>5.2.31</t>
  </si>
  <si>
    <t>5.2.29</t>
  </si>
  <si>
    <t>5.3.28</t>
  </si>
  <si>
    <t>7.4.3</t>
  </si>
  <si>
    <t>7.1.1</t>
  </si>
  <si>
    <t>8.4</t>
  </si>
  <si>
    <t>5.2.16</t>
  </si>
  <si>
    <t>1.4</t>
  </si>
  <si>
    <t>2.21</t>
  </si>
  <si>
    <t>2.1</t>
  </si>
  <si>
    <t>2.4</t>
  </si>
  <si>
    <t>1.3</t>
  </si>
  <si>
    <t>1.2</t>
  </si>
  <si>
    <t>1.5</t>
  </si>
  <si>
    <t>2.3</t>
  </si>
  <si>
    <t>13</t>
  </si>
  <si>
    <t>15</t>
  </si>
  <si>
    <t>14</t>
  </si>
  <si>
    <t>7.1</t>
  </si>
  <si>
    <t>2.9</t>
  </si>
  <si>
    <t>9.2</t>
  </si>
  <si>
    <t>1.6.3</t>
  </si>
  <si>
    <t>3.5.3</t>
  </si>
  <si>
    <t>7.4.1</t>
  </si>
  <si>
    <t>4.2.1</t>
  </si>
  <si>
    <t>4.6.4</t>
  </si>
  <si>
    <t>7.4.2</t>
  </si>
  <si>
    <t>5.8</t>
  </si>
  <si>
    <t>3.3.5</t>
  </si>
  <si>
    <t>7</t>
  </si>
  <si>
    <t>3.5</t>
  </si>
  <si>
    <t>4.3</t>
  </si>
  <si>
    <t>10.2</t>
  </si>
  <si>
    <t>8.1</t>
  </si>
  <si>
    <t>18</t>
  </si>
  <si>
    <t>17</t>
  </si>
  <si>
    <t>6.6.2</t>
  </si>
  <si>
    <t>6.9.5</t>
  </si>
  <si>
    <t>7.2.8</t>
  </si>
  <si>
    <t>1.10</t>
  </si>
  <si>
    <t>1.1.2</t>
  </si>
  <si>
    <t>1.5.3</t>
  </si>
  <si>
    <t>8.79</t>
  </si>
  <si>
    <t>24.2</t>
  </si>
  <si>
    <t>8.63</t>
  </si>
  <si>
    <t>3.6</t>
  </si>
  <si>
    <t>2.7</t>
  </si>
  <si>
    <t>3.8</t>
  </si>
  <si>
    <t>3.10</t>
  </si>
  <si>
    <t>2.5</t>
  </si>
  <si>
    <t>3.2</t>
  </si>
  <si>
    <t>1.7</t>
  </si>
  <si>
    <t>3.7</t>
  </si>
  <si>
    <t>3.9</t>
  </si>
  <si>
    <t>3.3</t>
  </si>
  <si>
    <t>55</t>
  </si>
  <si>
    <t>117</t>
  </si>
  <si>
    <t>36</t>
  </si>
  <si>
    <t>128</t>
  </si>
  <si>
    <t>60</t>
  </si>
  <si>
    <t>74</t>
  </si>
  <si>
    <t>83</t>
  </si>
  <si>
    <t>130</t>
  </si>
  <si>
    <t>44</t>
  </si>
  <si>
    <t>96</t>
  </si>
  <si>
    <t>51</t>
  </si>
  <si>
    <t>108</t>
  </si>
  <si>
    <t>104</t>
  </si>
  <si>
    <t>114</t>
  </si>
  <si>
    <t>71</t>
  </si>
  <si>
    <t>118</t>
  </si>
  <si>
    <t>119</t>
  </si>
  <si>
    <t>125</t>
  </si>
  <si>
    <t>26</t>
  </si>
  <si>
    <t>101</t>
  </si>
  <si>
    <t>103</t>
  </si>
  <si>
    <t>127</t>
  </si>
  <si>
    <t>22</t>
  </si>
  <si>
    <t>4.2</t>
  </si>
  <si>
    <t>c</t>
  </si>
  <si>
    <t>Column37</t>
  </si>
  <si>
    <t>a</t>
  </si>
  <si>
    <t>b</t>
  </si>
  <si>
    <t>d</t>
  </si>
  <si>
    <t>Archiwum</t>
  </si>
  <si>
    <t>Sygnatura</t>
  </si>
  <si>
    <t>Zespół archiwalny</t>
  </si>
  <si>
    <t>Tytuł jednostki</t>
  </si>
  <si>
    <t>Liczba skanó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b/>
      <sz val="11"/>
      <color theme="1"/>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49" fontId="0" fillId="0" borderId="0" xfId="0" applyNumberFormat="1"/>
    <xf numFmtId="0" fontId="1" fillId="0" borderId="0" xfId="0" applyFont="1"/>
  </cellXfs>
  <cellStyles count="1">
    <cellStyle name="Normalny" xfId="0" builtinId="0"/>
  </cellStyles>
  <dxfs count="10">
    <dxf>
      <numFmt numFmtId="30" formatCode="@"/>
    </dxf>
    <dxf>
      <numFmt numFmtId="30" formatCode="@"/>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77BB7A-1451-4638-B8DA-E77DEF65CD5C}" autoFormatId="16" applyNumberFormats="0" applyBorderFormats="0" applyFontFormats="0" applyPatternFormats="0" applyAlignmentFormats="0" applyWidthHeightFormats="0">
  <queryTableRefresh nextId="15" unboundColumnsRight="6">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F2591A-6157-45D6-B2EC-1C4DAC58D357}" name="swa_nowe_skany_2023_05_2" displayName="swa_nowe_skany_2023_05_2" ref="A1:N6737" tableType="queryTable" totalsRowCount="1" headerRowDxfId="9">
  <autoFilter ref="A1:N6736" xr:uid="{A7A21102-F7CC-4E86-9276-A3A99CE42AB1}"/>
  <tableColumns count="14">
    <tableColumn id="1" xr3:uid="{C46C2351-377A-476B-934E-8EC064EB3FB0}" uniqueName="1" name="Archiwum" queryTableFieldId="1" dataDxfId="8"/>
    <tableColumn id="2" xr3:uid="{4D9FB818-74C2-4D70-B176-6A7E908F4E99}" uniqueName="2" name="Zespół archiwalny" queryTableFieldId="2" dataDxfId="7"/>
    <tableColumn id="3" xr3:uid="{FD1D41CE-7E20-4C7F-BB66-A7EED8884F88}" uniqueName="3" name="Sygnatura" queryTableFieldId="3" dataDxfId="6"/>
    <tableColumn id="4" xr3:uid="{467511E6-FCEA-4E15-A746-5FC1B4E83F06}" uniqueName="4" name="Tytuł jednostki" queryTableFieldId="4" dataDxfId="5"/>
    <tableColumn id="5" xr3:uid="{DD3E7895-B8BE-4684-89B3-9C7AFE57AFB9}" uniqueName="5" name="Column5" queryTableFieldId="5" dataDxfId="4" totalsRowDxfId="3"/>
    <tableColumn id="6" xr3:uid="{033C78EA-AA95-44A3-95F1-28A481AA345D}" uniqueName="6" name="Liczba skanów" totalsRowFunction="sum" queryTableFieldId="6"/>
    <tableColumn id="7" xr3:uid="{DADE1504-7D49-4C2C-8A2A-2969493072FC}" uniqueName="7" name="Column7" queryTableFieldId="7" dataDxfId="2"/>
    <tableColumn id="8" xr3:uid="{67931E1C-04E7-4E08-BBC8-041230FE25AF}" uniqueName="8" name="Column8" queryTableFieldId="8"/>
    <tableColumn id="9" xr3:uid="{B0C8D4D1-FE95-431F-B45B-B56B047C53DA}" uniqueName="9" name="Column32" queryTableFieldId="9"/>
    <tableColumn id="10" xr3:uid="{B62515A1-037D-4DAE-B94B-8B1DEC38906F}" uniqueName="10" name="Column33" queryTableFieldId="10"/>
    <tableColumn id="11" xr3:uid="{DCAAB7E1-2E56-4732-9BFE-B93C61B9E27A}" uniqueName="11" name="Column34" queryTableFieldId="11"/>
    <tableColumn id="12" xr3:uid="{70291BBE-2075-4199-B18C-2F4845469AEC}" uniqueName="12" name="Column35" queryTableFieldId="12" dataDxfId="1" totalsRowDxfId="0"/>
    <tableColumn id="13" xr3:uid="{E71E70CA-4444-433A-B191-6091F41C3C0D}" uniqueName="13" name="Column36" queryTableFieldId="13"/>
    <tableColumn id="14" xr3:uid="{001D7778-CC28-4631-976C-B6DCA08D98DA}" uniqueName="14" name="Column37" queryTableFieldId="14"/>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C47B5-0B77-44D9-90AC-871EAEF3EA30}">
  <dimension ref="A1:N6737"/>
  <sheetViews>
    <sheetView tabSelected="1" topLeftCell="B1" workbookViewId="0">
      <pane ySplit="1" topLeftCell="A2" activePane="bottomLeft" state="frozen"/>
      <selection pane="bottomLeft" activeCell="B1" sqref="B1"/>
    </sheetView>
  </sheetViews>
  <sheetFormatPr defaultRowHeight="14.4" x14ac:dyDescent="0.3"/>
  <cols>
    <col min="1" max="1" width="56.77734375" customWidth="1"/>
    <col min="2" max="2" width="62" customWidth="1"/>
    <col min="3" max="3" width="21" bestFit="1" customWidth="1"/>
    <col min="4" max="4" width="81.109375" bestFit="1" customWidth="1"/>
    <col min="5" max="5" width="11.109375" hidden="1" customWidth="1"/>
    <col min="6" max="6" width="15.6640625" customWidth="1"/>
    <col min="7" max="8" width="11.109375" hidden="1" customWidth="1"/>
    <col min="9" max="9" width="21" hidden="1" customWidth="1"/>
    <col min="10" max="14" width="0" hidden="1" customWidth="1"/>
  </cols>
  <sheetData>
    <row r="1" spans="1:14" s="3" customFormat="1" x14ac:dyDescent="0.3">
      <c r="A1" s="3" t="s">
        <v>12053</v>
      </c>
      <c r="B1" s="3" t="s">
        <v>12055</v>
      </c>
      <c r="C1" s="3" t="s">
        <v>12054</v>
      </c>
      <c r="D1" s="3" t="s">
        <v>12056</v>
      </c>
      <c r="E1" s="3" t="s">
        <v>0</v>
      </c>
      <c r="F1" s="3" t="s">
        <v>12057</v>
      </c>
      <c r="G1" s="3" t="s">
        <v>1</v>
      </c>
      <c r="H1" s="3" t="s">
        <v>2</v>
      </c>
      <c r="I1" s="3" t="s">
        <v>11935</v>
      </c>
      <c r="J1" s="3" t="s">
        <v>11936</v>
      </c>
      <c r="K1" s="3" t="s">
        <v>11937</v>
      </c>
      <c r="L1" s="3" t="s">
        <v>11938</v>
      </c>
      <c r="M1" s="3" t="s">
        <v>11939</v>
      </c>
      <c r="N1" s="3" t="s">
        <v>12049</v>
      </c>
    </row>
    <row r="2" spans="1:14" x14ac:dyDescent="0.3">
      <c r="A2" t="s">
        <v>3</v>
      </c>
      <c r="B2" t="s">
        <v>2340</v>
      </c>
      <c r="C2" t="s">
        <v>2424</v>
      </c>
      <c r="D2" t="s">
        <v>2425</v>
      </c>
      <c r="E2" s="1">
        <v>45054</v>
      </c>
      <c r="F2">
        <v>65</v>
      </c>
      <c r="G2" t="s">
        <v>7</v>
      </c>
      <c r="H2">
        <v>0</v>
      </c>
      <c r="I2">
        <v>1</v>
      </c>
      <c r="J2">
        <v>10</v>
      </c>
      <c r="K2">
        <v>0</v>
      </c>
      <c r="L2" s="2" t="s">
        <v>11953</v>
      </c>
      <c r="M2">
        <v>151</v>
      </c>
    </row>
    <row r="3" spans="1:14" x14ac:dyDescent="0.3">
      <c r="A3" t="s">
        <v>3</v>
      </c>
      <c r="B3" t="s">
        <v>2340</v>
      </c>
      <c r="C3" t="s">
        <v>2456</v>
      </c>
      <c r="D3" t="s">
        <v>2457</v>
      </c>
      <c r="E3" s="1">
        <v>45054</v>
      </c>
      <c r="F3">
        <v>82</v>
      </c>
      <c r="G3" t="s">
        <v>7</v>
      </c>
      <c r="H3">
        <v>0</v>
      </c>
      <c r="I3">
        <v>1</v>
      </c>
      <c r="J3">
        <v>10</v>
      </c>
      <c r="K3">
        <v>0</v>
      </c>
      <c r="L3" s="2" t="s">
        <v>11953</v>
      </c>
      <c r="M3">
        <v>152</v>
      </c>
    </row>
    <row r="4" spans="1:14" x14ac:dyDescent="0.3">
      <c r="A4" t="s">
        <v>3</v>
      </c>
      <c r="B4" t="s">
        <v>2340</v>
      </c>
      <c r="C4" t="s">
        <v>2491</v>
      </c>
      <c r="D4" t="s">
        <v>2492</v>
      </c>
      <c r="E4" s="1">
        <v>45054</v>
      </c>
      <c r="F4">
        <v>69</v>
      </c>
      <c r="G4" t="s">
        <v>7</v>
      </c>
      <c r="H4">
        <v>0</v>
      </c>
      <c r="I4">
        <v>1</v>
      </c>
      <c r="J4">
        <v>10</v>
      </c>
      <c r="K4">
        <v>0</v>
      </c>
      <c r="L4" s="2" t="s">
        <v>11953</v>
      </c>
      <c r="M4">
        <v>153</v>
      </c>
    </row>
    <row r="5" spans="1:14" x14ac:dyDescent="0.3">
      <c r="A5" t="s">
        <v>3</v>
      </c>
      <c r="B5" t="s">
        <v>2340</v>
      </c>
      <c r="C5" t="s">
        <v>2448</v>
      </c>
      <c r="D5" t="s">
        <v>2449</v>
      </c>
      <c r="E5" s="1">
        <v>45054</v>
      </c>
      <c r="F5">
        <v>584</v>
      </c>
      <c r="G5" t="s">
        <v>7</v>
      </c>
      <c r="H5">
        <v>0</v>
      </c>
      <c r="I5">
        <v>1</v>
      </c>
      <c r="J5">
        <v>10</v>
      </c>
      <c r="K5">
        <v>0</v>
      </c>
      <c r="L5" s="2" t="s">
        <v>11953</v>
      </c>
      <c r="M5">
        <v>154</v>
      </c>
    </row>
    <row r="6" spans="1:14" x14ac:dyDescent="0.3">
      <c r="A6" t="s">
        <v>3</v>
      </c>
      <c r="B6" t="s">
        <v>2340</v>
      </c>
      <c r="C6" t="s">
        <v>2420</v>
      </c>
      <c r="D6" t="s">
        <v>2421</v>
      </c>
      <c r="E6" s="1">
        <v>45054</v>
      </c>
      <c r="F6">
        <v>378</v>
      </c>
      <c r="G6" t="s">
        <v>7</v>
      </c>
      <c r="H6">
        <v>0</v>
      </c>
      <c r="I6">
        <v>1</v>
      </c>
      <c r="J6">
        <v>10</v>
      </c>
      <c r="K6">
        <v>0</v>
      </c>
      <c r="L6" s="2" t="s">
        <v>11953</v>
      </c>
      <c r="M6">
        <v>155</v>
      </c>
    </row>
    <row r="7" spans="1:14" x14ac:dyDescent="0.3">
      <c r="A7" t="s">
        <v>3</v>
      </c>
      <c r="B7" t="s">
        <v>2340</v>
      </c>
      <c r="C7" t="s">
        <v>2482</v>
      </c>
      <c r="D7" t="s">
        <v>2483</v>
      </c>
      <c r="E7" s="1">
        <v>45054</v>
      </c>
      <c r="F7">
        <v>437</v>
      </c>
      <c r="G7" t="s">
        <v>7</v>
      </c>
      <c r="H7">
        <v>0</v>
      </c>
      <c r="I7">
        <v>1</v>
      </c>
      <c r="J7">
        <v>10</v>
      </c>
      <c r="K7">
        <v>0</v>
      </c>
      <c r="L7" s="2" t="s">
        <v>11953</v>
      </c>
      <c r="M7">
        <v>156</v>
      </c>
    </row>
    <row r="8" spans="1:14" x14ac:dyDescent="0.3">
      <c r="A8" t="s">
        <v>3</v>
      </c>
      <c r="B8" t="s">
        <v>2340</v>
      </c>
      <c r="C8" t="s">
        <v>2414</v>
      </c>
      <c r="D8" t="s">
        <v>2415</v>
      </c>
      <c r="E8" s="1">
        <v>45054</v>
      </c>
      <c r="F8">
        <v>37</v>
      </c>
      <c r="G8" t="s">
        <v>7</v>
      </c>
      <c r="H8">
        <v>0</v>
      </c>
      <c r="I8">
        <v>1</v>
      </c>
      <c r="J8">
        <v>10</v>
      </c>
      <c r="K8">
        <v>0</v>
      </c>
      <c r="L8" s="2" t="s">
        <v>11953</v>
      </c>
      <c r="M8">
        <v>157</v>
      </c>
    </row>
    <row r="9" spans="1:14" x14ac:dyDescent="0.3">
      <c r="A9" t="s">
        <v>3</v>
      </c>
      <c r="B9" t="s">
        <v>2340</v>
      </c>
      <c r="C9" t="s">
        <v>2410</v>
      </c>
      <c r="D9" t="s">
        <v>2411</v>
      </c>
      <c r="E9" s="1">
        <v>45054</v>
      </c>
      <c r="F9">
        <v>27</v>
      </c>
      <c r="G9" t="s">
        <v>7</v>
      </c>
      <c r="H9">
        <v>0</v>
      </c>
      <c r="I9">
        <v>1</v>
      </c>
      <c r="J9">
        <v>10</v>
      </c>
      <c r="K9">
        <v>0</v>
      </c>
      <c r="L9" s="2" t="s">
        <v>11953</v>
      </c>
      <c r="M9">
        <v>158</v>
      </c>
    </row>
    <row r="10" spans="1:14" x14ac:dyDescent="0.3">
      <c r="A10" t="s">
        <v>3</v>
      </c>
      <c r="B10" t="s">
        <v>2340</v>
      </c>
      <c r="C10" t="s">
        <v>2343</v>
      </c>
      <c r="D10" t="s">
        <v>2344</v>
      </c>
      <c r="E10" s="1">
        <v>45054</v>
      </c>
      <c r="F10">
        <v>59</v>
      </c>
      <c r="G10" t="s">
        <v>7</v>
      </c>
      <c r="H10">
        <v>0</v>
      </c>
      <c r="I10">
        <v>1</v>
      </c>
      <c r="J10">
        <v>10</v>
      </c>
      <c r="K10">
        <v>0</v>
      </c>
      <c r="L10" s="2" t="s">
        <v>11953</v>
      </c>
      <c r="M10">
        <v>159</v>
      </c>
    </row>
    <row r="11" spans="1:14" x14ac:dyDescent="0.3">
      <c r="A11" t="s">
        <v>3</v>
      </c>
      <c r="B11" t="s">
        <v>2340</v>
      </c>
      <c r="C11" t="s">
        <v>2404</v>
      </c>
      <c r="D11" t="s">
        <v>2405</v>
      </c>
      <c r="E11" s="1">
        <v>45054</v>
      </c>
      <c r="F11">
        <v>60</v>
      </c>
      <c r="G11" t="s">
        <v>7</v>
      </c>
      <c r="H11">
        <v>0</v>
      </c>
      <c r="I11">
        <v>1</v>
      </c>
      <c r="J11">
        <v>10</v>
      </c>
      <c r="K11">
        <v>0</v>
      </c>
      <c r="L11" s="2" t="s">
        <v>11953</v>
      </c>
      <c r="M11">
        <v>160</v>
      </c>
    </row>
    <row r="12" spans="1:14" x14ac:dyDescent="0.3">
      <c r="A12" t="s">
        <v>3</v>
      </c>
      <c r="B12" t="s">
        <v>2340</v>
      </c>
      <c r="C12" t="s">
        <v>2361</v>
      </c>
      <c r="D12" t="s">
        <v>2362</v>
      </c>
      <c r="E12" s="1">
        <v>45054</v>
      </c>
      <c r="F12">
        <v>40</v>
      </c>
      <c r="G12" t="s">
        <v>7</v>
      </c>
      <c r="H12">
        <v>0</v>
      </c>
      <c r="I12">
        <v>1</v>
      </c>
      <c r="J12">
        <v>10</v>
      </c>
      <c r="K12">
        <v>0</v>
      </c>
      <c r="L12" s="2" t="s">
        <v>11953</v>
      </c>
      <c r="M12">
        <v>161</v>
      </c>
    </row>
    <row r="13" spans="1:14" x14ac:dyDescent="0.3">
      <c r="A13" t="s">
        <v>3</v>
      </c>
      <c r="B13" t="s">
        <v>2340</v>
      </c>
      <c r="C13" t="s">
        <v>2463</v>
      </c>
      <c r="D13" t="s">
        <v>2464</v>
      </c>
      <c r="E13" s="1">
        <v>45054</v>
      </c>
      <c r="F13">
        <v>42</v>
      </c>
      <c r="G13" t="s">
        <v>7</v>
      </c>
      <c r="H13">
        <v>0</v>
      </c>
      <c r="I13">
        <v>1</v>
      </c>
      <c r="J13">
        <v>10</v>
      </c>
      <c r="K13">
        <v>0</v>
      </c>
      <c r="L13" s="2" t="s">
        <v>11953</v>
      </c>
      <c r="M13">
        <v>162</v>
      </c>
    </row>
    <row r="14" spans="1:14" x14ac:dyDescent="0.3">
      <c r="A14" t="s">
        <v>3</v>
      </c>
      <c r="B14" t="s">
        <v>2340</v>
      </c>
      <c r="C14" t="s">
        <v>2486</v>
      </c>
      <c r="D14" t="s">
        <v>2487</v>
      </c>
      <c r="E14" s="1">
        <v>45054</v>
      </c>
      <c r="F14">
        <v>42</v>
      </c>
      <c r="G14" t="s">
        <v>7</v>
      </c>
      <c r="H14">
        <v>0</v>
      </c>
      <c r="I14">
        <v>1</v>
      </c>
      <c r="J14">
        <v>10</v>
      </c>
      <c r="K14">
        <v>0</v>
      </c>
      <c r="L14" s="2" t="s">
        <v>11953</v>
      </c>
      <c r="M14">
        <v>163</v>
      </c>
    </row>
    <row r="15" spans="1:14" x14ac:dyDescent="0.3">
      <c r="A15" t="s">
        <v>3</v>
      </c>
      <c r="B15" t="s">
        <v>2340</v>
      </c>
      <c r="C15" t="s">
        <v>2398</v>
      </c>
      <c r="D15" t="s">
        <v>2399</v>
      </c>
      <c r="E15" s="1">
        <v>45054</v>
      </c>
      <c r="F15">
        <v>192</v>
      </c>
      <c r="G15" t="s">
        <v>7</v>
      </c>
      <c r="H15">
        <v>0</v>
      </c>
      <c r="I15">
        <v>1</v>
      </c>
      <c r="J15">
        <v>10</v>
      </c>
      <c r="K15">
        <v>0</v>
      </c>
      <c r="L15" s="2" t="s">
        <v>11953</v>
      </c>
      <c r="M15">
        <v>164</v>
      </c>
    </row>
    <row r="16" spans="1:14" x14ac:dyDescent="0.3">
      <c r="A16" t="s">
        <v>3</v>
      </c>
      <c r="B16" t="s">
        <v>2340</v>
      </c>
      <c r="C16" t="s">
        <v>2459</v>
      </c>
      <c r="D16" t="s">
        <v>2460</v>
      </c>
      <c r="E16" s="1">
        <v>45054</v>
      </c>
      <c r="F16">
        <v>468</v>
      </c>
      <c r="G16" t="s">
        <v>7</v>
      </c>
      <c r="H16">
        <v>0</v>
      </c>
      <c r="I16">
        <v>1</v>
      </c>
      <c r="J16">
        <v>10</v>
      </c>
      <c r="K16">
        <v>0</v>
      </c>
      <c r="L16" s="2" t="s">
        <v>11953</v>
      </c>
      <c r="M16">
        <v>165</v>
      </c>
    </row>
    <row r="17" spans="1:13" x14ac:dyDescent="0.3">
      <c r="A17" t="s">
        <v>3</v>
      </c>
      <c r="B17" t="s">
        <v>2340</v>
      </c>
      <c r="C17" t="s">
        <v>2503</v>
      </c>
      <c r="D17" t="s">
        <v>2504</v>
      </c>
      <c r="E17" s="1">
        <v>45054</v>
      </c>
      <c r="F17">
        <v>48</v>
      </c>
      <c r="G17" t="s">
        <v>7</v>
      </c>
      <c r="H17">
        <v>0</v>
      </c>
      <c r="I17">
        <v>1</v>
      </c>
      <c r="J17">
        <v>10</v>
      </c>
      <c r="K17">
        <v>0</v>
      </c>
      <c r="L17" s="2" t="s">
        <v>11953</v>
      </c>
      <c r="M17">
        <v>166</v>
      </c>
    </row>
    <row r="18" spans="1:13" x14ac:dyDescent="0.3">
      <c r="A18" t="s">
        <v>3</v>
      </c>
      <c r="B18" t="s">
        <v>2340</v>
      </c>
      <c r="C18" t="s">
        <v>2440</v>
      </c>
      <c r="D18" t="s">
        <v>2441</v>
      </c>
      <c r="E18" s="1">
        <v>45054</v>
      </c>
      <c r="F18">
        <v>41</v>
      </c>
      <c r="G18" t="s">
        <v>7</v>
      </c>
      <c r="H18">
        <v>0</v>
      </c>
      <c r="I18">
        <v>1</v>
      </c>
      <c r="J18">
        <v>10</v>
      </c>
      <c r="K18">
        <v>0</v>
      </c>
      <c r="L18" s="2" t="s">
        <v>11953</v>
      </c>
      <c r="M18">
        <v>167</v>
      </c>
    </row>
    <row r="19" spans="1:13" x14ac:dyDescent="0.3">
      <c r="A19" t="s">
        <v>3</v>
      </c>
      <c r="B19" t="s">
        <v>2340</v>
      </c>
      <c r="C19" t="s">
        <v>2454</v>
      </c>
      <c r="D19" t="s">
        <v>2455</v>
      </c>
      <c r="E19" s="1">
        <v>45054</v>
      </c>
      <c r="F19">
        <v>46</v>
      </c>
      <c r="G19" t="s">
        <v>7</v>
      </c>
      <c r="H19">
        <v>0</v>
      </c>
      <c r="I19">
        <v>1</v>
      </c>
      <c r="J19">
        <v>10</v>
      </c>
      <c r="K19">
        <v>0</v>
      </c>
      <c r="L19" s="2" t="s">
        <v>11953</v>
      </c>
      <c r="M19">
        <v>168</v>
      </c>
    </row>
    <row r="20" spans="1:13" x14ac:dyDescent="0.3">
      <c r="A20" t="s">
        <v>3</v>
      </c>
      <c r="B20" t="s">
        <v>2340</v>
      </c>
      <c r="C20" t="s">
        <v>2363</v>
      </c>
      <c r="D20" t="s">
        <v>2364</v>
      </c>
      <c r="E20" s="1">
        <v>45054</v>
      </c>
      <c r="F20">
        <v>365</v>
      </c>
      <c r="G20" t="s">
        <v>7</v>
      </c>
      <c r="H20">
        <v>0</v>
      </c>
      <c r="I20">
        <v>1</v>
      </c>
      <c r="J20">
        <v>10</v>
      </c>
      <c r="K20">
        <v>0</v>
      </c>
      <c r="L20" s="2" t="s">
        <v>11953</v>
      </c>
      <c r="M20">
        <v>169</v>
      </c>
    </row>
    <row r="21" spans="1:13" x14ac:dyDescent="0.3">
      <c r="A21" t="s">
        <v>3</v>
      </c>
      <c r="B21" t="s">
        <v>2340</v>
      </c>
      <c r="C21" t="s">
        <v>2476</v>
      </c>
      <c r="D21" t="s">
        <v>2477</v>
      </c>
      <c r="E21" s="1">
        <v>45054</v>
      </c>
      <c r="F21">
        <v>579</v>
      </c>
      <c r="G21" t="s">
        <v>7</v>
      </c>
      <c r="H21">
        <v>0</v>
      </c>
      <c r="I21">
        <v>1</v>
      </c>
      <c r="J21">
        <v>10</v>
      </c>
      <c r="K21">
        <v>0</v>
      </c>
      <c r="L21" s="2" t="s">
        <v>11953</v>
      </c>
      <c r="M21">
        <v>170</v>
      </c>
    </row>
    <row r="22" spans="1:13" x14ac:dyDescent="0.3">
      <c r="A22" t="s">
        <v>3</v>
      </c>
      <c r="B22" t="s">
        <v>2340</v>
      </c>
      <c r="C22" t="s">
        <v>2438</v>
      </c>
      <c r="D22" t="s">
        <v>2439</v>
      </c>
      <c r="E22" s="1">
        <v>45054</v>
      </c>
      <c r="F22">
        <v>764</v>
      </c>
      <c r="G22" t="s">
        <v>7</v>
      </c>
      <c r="H22">
        <v>0</v>
      </c>
      <c r="I22">
        <v>1</v>
      </c>
      <c r="J22">
        <v>10</v>
      </c>
      <c r="K22">
        <v>0</v>
      </c>
      <c r="L22" s="2" t="s">
        <v>11953</v>
      </c>
      <c r="M22">
        <v>171</v>
      </c>
    </row>
    <row r="23" spans="1:13" x14ac:dyDescent="0.3">
      <c r="A23" t="s">
        <v>3</v>
      </c>
      <c r="B23" t="s">
        <v>2340</v>
      </c>
      <c r="C23" t="s">
        <v>2375</v>
      </c>
      <c r="D23" t="s">
        <v>2376</v>
      </c>
      <c r="E23" s="1">
        <v>45054</v>
      </c>
      <c r="F23">
        <v>631</v>
      </c>
      <c r="G23" t="s">
        <v>7</v>
      </c>
      <c r="H23">
        <v>0</v>
      </c>
      <c r="I23">
        <v>1</v>
      </c>
      <c r="J23">
        <v>10</v>
      </c>
      <c r="K23">
        <v>0</v>
      </c>
      <c r="L23" s="2" t="s">
        <v>11953</v>
      </c>
      <c r="M23">
        <v>172</v>
      </c>
    </row>
    <row r="24" spans="1:13" x14ac:dyDescent="0.3">
      <c r="A24" t="s">
        <v>3</v>
      </c>
      <c r="B24" t="s">
        <v>2340</v>
      </c>
      <c r="C24" t="s">
        <v>2396</v>
      </c>
      <c r="D24" t="s">
        <v>2397</v>
      </c>
      <c r="E24" s="1">
        <v>45054</v>
      </c>
      <c r="F24">
        <v>528</v>
      </c>
      <c r="G24" t="s">
        <v>7</v>
      </c>
      <c r="H24">
        <v>0</v>
      </c>
      <c r="I24">
        <v>1</v>
      </c>
      <c r="J24">
        <v>10</v>
      </c>
      <c r="K24">
        <v>0</v>
      </c>
      <c r="L24" s="2" t="s">
        <v>11953</v>
      </c>
      <c r="M24">
        <v>173</v>
      </c>
    </row>
    <row r="25" spans="1:13" x14ac:dyDescent="0.3">
      <c r="A25" t="s">
        <v>3</v>
      </c>
      <c r="B25" t="s">
        <v>2340</v>
      </c>
      <c r="C25" t="s">
        <v>2349</v>
      </c>
      <c r="D25" t="s">
        <v>2350</v>
      </c>
      <c r="E25" s="1">
        <v>45054</v>
      </c>
      <c r="F25">
        <v>931</v>
      </c>
      <c r="G25" t="s">
        <v>7</v>
      </c>
      <c r="H25">
        <v>0</v>
      </c>
      <c r="I25">
        <v>1</v>
      </c>
      <c r="J25">
        <v>10</v>
      </c>
      <c r="K25">
        <v>0</v>
      </c>
      <c r="L25" s="2" t="s">
        <v>11953</v>
      </c>
      <c r="M25">
        <v>174</v>
      </c>
    </row>
    <row r="26" spans="1:13" x14ac:dyDescent="0.3">
      <c r="A26" t="s">
        <v>3</v>
      </c>
      <c r="B26" t="s">
        <v>2340</v>
      </c>
      <c r="C26" t="s">
        <v>2390</v>
      </c>
      <c r="D26" t="s">
        <v>2391</v>
      </c>
      <c r="E26" s="1">
        <v>45054</v>
      </c>
      <c r="F26">
        <v>94</v>
      </c>
      <c r="G26" t="s">
        <v>7</v>
      </c>
      <c r="H26">
        <v>0</v>
      </c>
      <c r="I26">
        <v>1</v>
      </c>
      <c r="J26">
        <v>10</v>
      </c>
      <c r="K26">
        <v>0</v>
      </c>
      <c r="L26" s="2" t="s">
        <v>11953</v>
      </c>
      <c r="M26">
        <v>175</v>
      </c>
    </row>
    <row r="27" spans="1:13" x14ac:dyDescent="0.3">
      <c r="A27" t="s">
        <v>3</v>
      </c>
      <c r="B27" t="s">
        <v>2340</v>
      </c>
      <c r="C27" t="s">
        <v>2365</v>
      </c>
      <c r="D27" t="s">
        <v>2366</v>
      </c>
      <c r="E27" s="1">
        <v>45054</v>
      </c>
      <c r="F27">
        <v>55</v>
      </c>
      <c r="G27" t="s">
        <v>7</v>
      </c>
      <c r="H27">
        <v>0</v>
      </c>
      <c r="I27">
        <v>1</v>
      </c>
      <c r="J27">
        <v>10</v>
      </c>
      <c r="K27">
        <v>0</v>
      </c>
      <c r="L27" s="2" t="s">
        <v>11953</v>
      </c>
      <c r="M27">
        <v>176</v>
      </c>
    </row>
    <row r="28" spans="1:13" x14ac:dyDescent="0.3">
      <c r="A28" t="s">
        <v>3</v>
      </c>
      <c r="B28" t="s">
        <v>2340</v>
      </c>
      <c r="C28" t="s">
        <v>2465</v>
      </c>
      <c r="D28" t="s">
        <v>2466</v>
      </c>
      <c r="E28" s="1">
        <v>45054</v>
      </c>
      <c r="F28">
        <v>22</v>
      </c>
      <c r="G28" t="s">
        <v>7</v>
      </c>
      <c r="H28">
        <v>0</v>
      </c>
      <c r="I28">
        <v>1</v>
      </c>
      <c r="J28">
        <v>10</v>
      </c>
      <c r="K28">
        <v>0</v>
      </c>
      <c r="L28" s="2" t="s">
        <v>11953</v>
      </c>
      <c r="M28">
        <v>177</v>
      </c>
    </row>
    <row r="29" spans="1:13" x14ac:dyDescent="0.3">
      <c r="A29" t="s">
        <v>3</v>
      </c>
      <c r="B29" t="s">
        <v>2340</v>
      </c>
      <c r="C29" t="s">
        <v>2489</v>
      </c>
      <c r="D29" t="s">
        <v>2490</v>
      </c>
      <c r="E29" s="1">
        <v>45054</v>
      </c>
      <c r="F29">
        <v>133</v>
      </c>
      <c r="G29" t="s">
        <v>7</v>
      </c>
      <c r="H29">
        <v>0</v>
      </c>
      <c r="I29">
        <v>1</v>
      </c>
      <c r="J29">
        <v>10</v>
      </c>
      <c r="K29">
        <v>0</v>
      </c>
      <c r="L29" s="2" t="s">
        <v>11953</v>
      </c>
      <c r="M29">
        <v>178</v>
      </c>
    </row>
    <row r="30" spans="1:13" x14ac:dyDescent="0.3">
      <c r="A30" t="s">
        <v>3</v>
      </c>
      <c r="B30" t="s">
        <v>2340</v>
      </c>
      <c r="C30" t="s">
        <v>2474</v>
      </c>
      <c r="D30" t="s">
        <v>2475</v>
      </c>
      <c r="E30" s="1">
        <v>45054</v>
      </c>
      <c r="F30">
        <v>135</v>
      </c>
      <c r="G30" t="s">
        <v>7</v>
      </c>
      <c r="H30">
        <v>0</v>
      </c>
      <c r="I30">
        <v>1</v>
      </c>
      <c r="J30">
        <v>10</v>
      </c>
      <c r="K30">
        <v>0</v>
      </c>
      <c r="L30" s="2" t="s">
        <v>11953</v>
      </c>
      <c r="M30">
        <v>179</v>
      </c>
    </row>
    <row r="31" spans="1:13" x14ac:dyDescent="0.3">
      <c r="A31" t="s">
        <v>3</v>
      </c>
      <c r="B31" t="s">
        <v>2340</v>
      </c>
      <c r="C31" t="s">
        <v>2469</v>
      </c>
      <c r="D31" t="s">
        <v>2470</v>
      </c>
      <c r="E31" s="1">
        <v>45054</v>
      </c>
      <c r="F31">
        <v>530</v>
      </c>
      <c r="G31" t="s">
        <v>7</v>
      </c>
      <c r="H31">
        <v>0</v>
      </c>
      <c r="I31">
        <v>1</v>
      </c>
      <c r="J31">
        <v>10</v>
      </c>
      <c r="K31">
        <v>0</v>
      </c>
      <c r="L31" s="2" t="s">
        <v>11953</v>
      </c>
      <c r="M31">
        <v>180</v>
      </c>
    </row>
    <row r="32" spans="1:13" x14ac:dyDescent="0.3">
      <c r="A32" t="s">
        <v>3</v>
      </c>
      <c r="B32" t="s">
        <v>2340</v>
      </c>
      <c r="C32" t="s">
        <v>2345</v>
      </c>
      <c r="D32" t="s">
        <v>2346</v>
      </c>
      <c r="E32" s="1">
        <v>45054</v>
      </c>
      <c r="F32">
        <v>453</v>
      </c>
      <c r="G32" t="s">
        <v>7</v>
      </c>
      <c r="H32">
        <v>0</v>
      </c>
      <c r="I32">
        <v>1</v>
      </c>
      <c r="J32">
        <v>10</v>
      </c>
      <c r="K32">
        <v>0</v>
      </c>
      <c r="L32" s="2" t="s">
        <v>11953</v>
      </c>
      <c r="M32">
        <v>181</v>
      </c>
    </row>
    <row r="33" spans="1:13" x14ac:dyDescent="0.3">
      <c r="A33" t="s">
        <v>3</v>
      </c>
      <c r="B33" t="s">
        <v>2340</v>
      </c>
      <c r="C33" t="s">
        <v>2452</v>
      </c>
      <c r="D33" t="s">
        <v>2453</v>
      </c>
      <c r="E33" s="1">
        <v>45054</v>
      </c>
      <c r="F33">
        <v>14</v>
      </c>
      <c r="G33" t="s">
        <v>7</v>
      </c>
      <c r="H33">
        <v>0</v>
      </c>
      <c r="I33">
        <v>1</v>
      </c>
      <c r="J33">
        <v>10</v>
      </c>
      <c r="K33">
        <v>0</v>
      </c>
      <c r="L33" s="2" t="s">
        <v>11953</v>
      </c>
      <c r="M33">
        <v>182</v>
      </c>
    </row>
    <row r="34" spans="1:13" x14ac:dyDescent="0.3">
      <c r="A34" t="s">
        <v>3</v>
      </c>
      <c r="B34" t="s">
        <v>2340</v>
      </c>
      <c r="C34" t="s">
        <v>2359</v>
      </c>
      <c r="D34" t="s">
        <v>2360</v>
      </c>
      <c r="E34" s="1">
        <v>45054</v>
      </c>
      <c r="F34">
        <v>49</v>
      </c>
      <c r="G34" t="s">
        <v>7</v>
      </c>
      <c r="H34">
        <v>0</v>
      </c>
      <c r="I34">
        <v>1</v>
      </c>
      <c r="J34">
        <v>10</v>
      </c>
      <c r="K34">
        <v>0</v>
      </c>
      <c r="L34" s="2" t="s">
        <v>11953</v>
      </c>
      <c r="M34">
        <v>183</v>
      </c>
    </row>
    <row r="35" spans="1:13" x14ac:dyDescent="0.3">
      <c r="A35" t="s">
        <v>3</v>
      </c>
      <c r="B35" t="s">
        <v>2340</v>
      </c>
      <c r="C35" t="s">
        <v>2373</v>
      </c>
      <c r="D35" t="s">
        <v>2374</v>
      </c>
      <c r="E35" s="1">
        <v>45054</v>
      </c>
      <c r="F35">
        <v>40</v>
      </c>
      <c r="G35" t="s">
        <v>7</v>
      </c>
      <c r="H35">
        <v>0</v>
      </c>
      <c r="I35">
        <v>1</v>
      </c>
      <c r="J35">
        <v>10</v>
      </c>
      <c r="K35">
        <v>0</v>
      </c>
      <c r="L35" s="2" t="s">
        <v>11953</v>
      </c>
      <c r="M35">
        <v>184</v>
      </c>
    </row>
    <row r="36" spans="1:13" x14ac:dyDescent="0.3">
      <c r="A36" t="s">
        <v>3</v>
      </c>
      <c r="B36" t="s">
        <v>2340</v>
      </c>
      <c r="C36" t="s">
        <v>2511</v>
      </c>
      <c r="D36" t="s">
        <v>2512</v>
      </c>
      <c r="E36" s="1">
        <v>45054</v>
      </c>
      <c r="F36">
        <v>438</v>
      </c>
      <c r="G36" t="s">
        <v>7</v>
      </c>
      <c r="H36">
        <v>0</v>
      </c>
      <c r="I36">
        <v>1</v>
      </c>
      <c r="J36">
        <v>10</v>
      </c>
      <c r="K36">
        <v>0</v>
      </c>
      <c r="L36" s="2" t="s">
        <v>11953</v>
      </c>
      <c r="M36">
        <v>185</v>
      </c>
    </row>
    <row r="37" spans="1:13" x14ac:dyDescent="0.3">
      <c r="A37" t="s">
        <v>3</v>
      </c>
      <c r="B37" t="s">
        <v>2340</v>
      </c>
      <c r="C37" t="s">
        <v>2432</v>
      </c>
      <c r="D37" t="s">
        <v>2433</v>
      </c>
      <c r="E37" s="1">
        <v>45054</v>
      </c>
      <c r="F37">
        <v>30</v>
      </c>
      <c r="G37" t="s">
        <v>7</v>
      </c>
      <c r="H37">
        <v>0</v>
      </c>
      <c r="I37">
        <v>1</v>
      </c>
      <c r="J37">
        <v>10</v>
      </c>
      <c r="K37">
        <v>0</v>
      </c>
      <c r="L37" s="2" t="s">
        <v>11953</v>
      </c>
      <c r="M37">
        <v>186</v>
      </c>
    </row>
    <row r="38" spans="1:13" x14ac:dyDescent="0.3">
      <c r="A38" t="s">
        <v>3</v>
      </c>
      <c r="B38" t="s">
        <v>2340</v>
      </c>
      <c r="C38" t="s">
        <v>2495</v>
      </c>
      <c r="D38" t="s">
        <v>2496</v>
      </c>
      <c r="E38" s="1">
        <v>45054</v>
      </c>
      <c r="F38">
        <v>347</v>
      </c>
      <c r="G38" t="s">
        <v>7</v>
      </c>
      <c r="H38">
        <v>0</v>
      </c>
      <c r="I38">
        <v>1</v>
      </c>
      <c r="J38">
        <v>10</v>
      </c>
      <c r="K38">
        <v>0</v>
      </c>
      <c r="L38" s="2" t="s">
        <v>11953</v>
      </c>
      <c r="M38">
        <v>187</v>
      </c>
    </row>
    <row r="39" spans="1:13" x14ac:dyDescent="0.3">
      <c r="A39" t="s">
        <v>3</v>
      </c>
      <c r="B39" t="s">
        <v>2340</v>
      </c>
      <c r="C39" t="s">
        <v>2382</v>
      </c>
      <c r="D39" t="s">
        <v>2383</v>
      </c>
      <c r="E39" s="1">
        <v>45054</v>
      </c>
      <c r="F39">
        <v>419</v>
      </c>
      <c r="G39" t="s">
        <v>7</v>
      </c>
      <c r="H39">
        <v>0</v>
      </c>
      <c r="I39">
        <v>1</v>
      </c>
      <c r="J39">
        <v>10</v>
      </c>
      <c r="K39">
        <v>0</v>
      </c>
      <c r="L39" s="2" t="s">
        <v>11953</v>
      </c>
      <c r="M39">
        <v>188</v>
      </c>
    </row>
    <row r="40" spans="1:13" x14ac:dyDescent="0.3">
      <c r="A40" t="s">
        <v>3</v>
      </c>
      <c r="B40" t="s">
        <v>2340</v>
      </c>
      <c r="C40" t="s">
        <v>2353</v>
      </c>
      <c r="D40" t="s">
        <v>2354</v>
      </c>
      <c r="E40" s="1">
        <v>45054</v>
      </c>
      <c r="F40">
        <v>64</v>
      </c>
      <c r="G40" t="s">
        <v>7</v>
      </c>
      <c r="H40">
        <v>0</v>
      </c>
      <c r="I40">
        <v>1</v>
      </c>
      <c r="J40">
        <v>10</v>
      </c>
      <c r="K40">
        <v>0</v>
      </c>
      <c r="L40" s="2" t="s">
        <v>11953</v>
      </c>
      <c r="M40">
        <v>189</v>
      </c>
    </row>
    <row r="41" spans="1:13" x14ac:dyDescent="0.3">
      <c r="A41" t="s">
        <v>3</v>
      </c>
      <c r="B41" t="s">
        <v>2340</v>
      </c>
      <c r="C41" t="s">
        <v>2394</v>
      </c>
      <c r="D41" t="s">
        <v>2395</v>
      </c>
      <c r="E41" s="1">
        <v>45054</v>
      </c>
      <c r="F41">
        <v>234</v>
      </c>
      <c r="G41" t="s">
        <v>7</v>
      </c>
      <c r="H41">
        <v>0</v>
      </c>
      <c r="I41">
        <v>1</v>
      </c>
      <c r="J41">
        <v>10</v>
      </c>
      <c r="K41">
        <v>0</v>
      </c>
      <c r="L41" s="2" t="s">
        <v>11953</v>
      </c>
      <c r="M41">
        <v>190</v>
      </c>
    </row>
    <row r="42" spans="1:13" x14ac:dyDescent="0.3">
      <c r="A42" t="s">
        <v>3</v>
      </c>
      <c r="B42" t="s">
        <v>2340</v>
      </c>
      <c r="C42" t="s">
        <v>2513</v>
      </c>
      <c r="D42" t="s">
        <v>2514</v>
      </c>
      <c r="E42" s="1">
        <v>45054</v>
      </c>
      <c r="F42">
        <v>352</v>
      </c>
      <c r="G42" t="s">
        <v>7</v>
      </c>
      <c r="H42">
        <v>0</v>
      </c>
      <c r="I42">
        <v>1</v>
      </c>
      <c r="J42">
        <v>10</v>
      </c>
      <c r="K42">
        <v>0</v>
      </c>
      <c r="L42" s="2" t="s">
        <v>11953</v>
      </c>
      <c r="M42">
        <v>191</v>
      </c>
    </row>
    <row r="43" spans="1:13" x14ac:dyDescent="0.3">
      <c r="A43" t="s">
        <v>3</v>
      </c>
      <c r="B43" t="s">
        <v>2340</v>
      </c>
      <c r="C43" t="s">
        <v>2444</v>
      </c>
      <c r="D43" t="s">
        <v>2445</v>
      </c>
      <c r="E43" s="1">
        <v>45054</v>
      </c>
      <c r="F43">
        <v>419</v>
      </c>
      <c r="G43" t="s">
        <v>7</v>
      </c>
      <c r="H43">
        <v>0</v>
      </c>
      <c r="I43">
        <v>1</v>
      </c>
      <c r="J43">
        <v>10</v>
      </c>
      <c r="K43">
        <v>0</v>
      </c>
      <c r="L43" s="2" t="s">
        <v>11953</v>
      </c>
      <c r="M43">
        <v>192</v>
      </c>
    </row>
    <row r="44" spans="1:13" x14ac:dyDescent="0.3">
      <c r="A44" t="s">
        <v>3</v>
      </c>
      <c r="B44" t="s">
        <v>2340</v>
      </c>
      <c r="C44" t="s">
        <v>2388</v>
      </c>
      <c r="D44" t="s">
        <v>2389</v>
      </c>
      <c r="E44" s="1">
        <v>45054</v>
      </c>
      <c r="F44">
        <v>445</v>
      </c>
      <c r="G44" t="s">
        <v>7</v>
      </c>
      <c r="H44">
        <v>0</v>
      </c>
      <c r="I44">
        <v>1</v>
      </c>
      <c r="J44">
        <v>10</v>
      </c>
      <c r="K44">
        <v>0</v>
      </c>
      <c r="L44" s="2" t="s">
        <v>11953</v>
      </c>
      <c r="M44">
        <v>193</v>
      </c>
    </row>
    <row r="45" spans="1:13" x14ac:dyDescent="0.3">
      <c r="A45" t="s">
        <v>3</v>
      </c>
      <c r="B45" t="s">
        <v>2340</v>
      </c>
      <c r="C45" t="s">
        <v>2472</v>
      </c>
      <c r="D45" t="s">
        <v>2473</v>
      </c>
      <c r="E45" s="1">
        <v>45054</v>
      </c>
      <c r="F45">
        <v>524</v>
      </c>
      <c r="G45" t="s">
        <v>7</v>
      </c>
      <c r="H45">
        <v>0</v>
      </c>
      <c r="I45">
        <v>1</v>
      </c>
      <c r="J45">
        <v>10</v>
      </c>
      <c r="K45">
        <v>0</v>
      </c>
      <c r="L45" s="2" t="s">
        <v>11953</v>
      </c>
      <c r="M45">
        <v>194</v>
      </c>
    </row>
    <row r="46" spans="1:13" x14ac:dyDescent="0.3">
      <c r="A46" t="s">
        <v>3</v>
      </c>
      <c r="B46" t="s">
        <v>2340</v>
      </c>
      <c r="C46" t="s">
        <v>2493</v>
      </c>
      <c r="D46" t="s">
        <v>2494</v>
      </c>
      <c r="E46" s="1">
        <v>45054</v>
      </c>
      <c r="F46">
        <v>450</v>
      </c>
      <c r="G46" t="s">
        <v>7</v>
      </c>
      <c r="H46">
        <v>0</v>
      </c>
      <c r="I46">
        <v>1</v>
      </c>
      <c r="J46">
        <v>10</v>
      </c>
      <c r="K46">
        <v>0</v>
      </c>
      <c r="L46" s="2" t="s">
        <v>11953</v>
      </c>
      <c r="M46">
        <v>195</v>
      </c>
    </row>
    <row r="47" spans="1:13" x14ac:dyDescent="0.3">
      <c r="A47" t="s">
        <v>3</v>
      </c>
      <c r="B47" t="s">
        <v>2340</v>
      </c>
      <c r="C47" t="s">
        <v>2406</v>
      </c>
      <c r="D47" t="s">
        <v>2407</v>
      </c>
      <c r="E47" s="1">
        <v>45054</v>
      </c>
      <c r="F47">
        <v>10</v>
      </c>
      <c r="G47" t="s">
        <v>7</v>
      </c>
      <c r="H47">
        <v>0</v>
      </c>
      <c r="I47">
        <v>1</v>
      </c>
      <c r="J47">
        <v>10</v>
      </c>
      <c r="K47">
        <v>0</v>
      </c>
      <c r="L47" s="2" t="s">
        <v>11953</v>
      </c>
      <c r="M47">
        <v>196</v>
      </c>
    </row>
    <row r="48" spans="1:13" x14ac:dyDescent="0.3">
      <c r="A48" t="s">
        <v>3</v>
      </c>
      <c r="B48" t="s">
        <v>2340</v>
      </c>
      <c r="C48" t="s">
        <v>2392</v>
      </c>
      <c r="D48" t="s">
        <v>2393</v>
      </c>
      <c r="E48" s="1">
        <v>45054</v>
      </c>
      <c r="F48">
        <v>91</v>
      </c>
      <c r="G48" t="s">
        <v>7</v>
      </c>
      <c r="H48">
        <v>0</v>
      </c>
      <c r="I48">
        <v>1</v>
      </c>
      <c r="J48">
        <v>10</v>
      </c>
      <c r="K48">
        <v>0</v>
      </c>
      <c r="L48" s="2" t="s">
        <v>11953</v>
      </c>
      <c r="M48">
        <v>197</v>
      </c>
    </row>
    <row r="49" spans="1:13" x14ac:dyDescent="0.3">
      <c r="A49" t="s">
        <v>3</v>
      </c>
      <c r="B49" t="s">
        <v>2340</v>
      </c>
      <c r="C49" t="s">
        <v>2402</v>
      </c>
      <c r="D49" t="s">
        <v>2403</v>
      </c>
      <c r="E49" s="1">
        <v>45054</v>
      </c>
      <c r="F49">
        <v>368</v>
      </c>
      <c r="G49" t="s">
        <v>7</v>
      </c>
      <c r="H49">
        <v>0</v>
      </c>
      <c r="I49">
        <v>1</v>
      </c>
      <c r="J49">
        <v>10</v>
      </c>
      <c r="K49">
        <v>0</v>
      </c>
      <c r="L49" s="2" t="s">
        <v>11953</v>
      </c>
      <c r="M49">
        <v>198</v>
      </c>
    </row>
    <row r="50" spans="1:13" x14ac:dyDescent="0.3">
      <c r="A50" t="s">
        <v>3</v>
      </c>
      <c r="B50" t="s">
        <v>2340</v>
      </c>
      <c r="C50" t="s">
        <v>2461</v>
      </c>
      <c r="D50" t="s">
        <v>2462</v>
      </c>
      <c r="E50" s="1">
        <v>45054</v>
      </c>
      <c r="F50">
        <v>546</v>
      </c>
      <c r="G50" t="s">
        <v>7</v>
      </c>
      <c r="H50">
        <v>0</v>
      </c>
      <c r="I50">
        <v>1</v>
      </c>
      <c r="J50">
        <v>10</v>
      </c>
      <c r="K50">
        <v>0</v>
      </c>
      <c r="L50" s="2" t="s">
        <v>11953</v>
      </c>
      <c r="M50">
        <v>199</v>
      </c>
    </row>
    <row r="51" spans="1:13" x14ac:dyDescent="0.3">
      <c r="A51" t="s">
        <v>3</v>
      </c>
      <c r="B51" t="s">
        <v>2340</v>
      </c>
      <c r="C51" t="s">
        <v>2488</v>
      </c>
      <c r="D51" t="s">
        <v>2409</v>
      </c>
      <c r="E51" s="1">
        <v>45054</v>
      </c>
      <c r="F51">
        <v>234</v>
      </c>
      <c r="G51" t="s">
        <v>7</v>
      </c>
      <c r="H51">
        <v>0</v>
      </c>
      <c r="I51">
        <v>1</v>
      </c>
      <c r="J51">
        <v>10</v>
      </c>
      <c r="K51">
        <v>0</v>
      </c>
      <c r="L51" s="2" t="s">
        <v>11953</v>
      </c>
      <c r="M51">
        <v>200</v>
      </c>
    </row>
    <row r="52" spans="1:13" x14ac:dyDescent="0.3">
      <c r="A52" t="s">
        <v>3</v>
      </c>
      <c r="B52" t="s">
        <v>2340</v>
      </c>
      <c r="C52" t="s">
        <v>2408</v>
      </c>
      <c r="D52" t="s">
        <v>2409</v>
      </c>
      <c r="E52" s="1">
        <v>45055</v>
      </c>
      <c r="F52">
        <v>543</v>
      </c>
      <c r="G52" t="s">
        <v>7</v>
      </c>
      <c r="H52">
        <v>0</v>
      </c>
      <c r="I52">
        <v>1</v>
      </c>
      <c r="J52">
        <v>10</v>
      </c>
      <c r="K52">
        <v>0</v>
      </c>
      <c r="L52" s="2" t="s">
        <v>11953</v>
      </c>
      <c r="M52">
        <v>201</v>
      </c>
    </row>
    <row r="53" spans="1:13" x14ac:dyDescent="0.3">
      <c r="A53" t="s">
        <v>3</v>
      </c>
      <c r="B53" t="s">
        <v>2340</v>
      </c>
      <c r="C53" t="s">
        <v>2501</v>
      </c>
      <c r="D53" t="s">
        <v>2502</v>
      </c>
      <c r="E53" s="1">
        <v>45055</v>
      </c>
      <c r="F53">
        <v>195</v>
      </c>
      <c r="G53" t="s">
        <v>7</v>
      </c>
      <c r="H53">
        <v>0</v>
      </c>
      <c r="I53">
        <v>1</v>
      </c>
      <c r="J53">
        <v>10</v>
      </c>
      <c r="K53">
        <v>0</v>
      </c>
      <c r="L53" s="2" t="s">
        <v>11953</v>
      </c>
      <c r="M53">
        <v>203</v>
      </c>
    </row>
    <row r="54" spans="1:13" x14ac:dyDescent="0.3">
      <c r="A54" t="s">
        <v>3</v>
      </c>
      <c r="B54" t="s">
        <v>2340</v>
      </c>
      <c r="C54" t="s">
        <v>2367</v>
      </c>
      <c r="D54" t="s">
        <v>2368</v>
      </c>
      <c r="E54" s="1">
        <v>45055</v>
      </c>
      <c r="F54">
        <v>68</v>
      </c>
      <c r="G54" t="s">
        <v>7</v>
      </c>
      <c r="H54">
        <v>0</v>
      </c>
      <c r="I54">
        <v>1</v>
      </c>
      <c r="J54">
        <v>10</v>
      </c>
      <c r="K54">
        <v>0</v>
      </c>
      <c r="L54" s="2" t="s">
        <v>11953</v>
      </c>
      <c r="M54">
        <v>204</v>
      </c>
    </row>
    <row r="55" spans="1:13" x14ac:dyDescent="0.3">
      <c r="A55" t="s">
        <v>3</v>
      </c>
      <c r="B55" t="s">
        <v>2340</v>
      </c>
      <c r="C55" t="s">
        <v>2515</v>
      </c>
      <c r="D55" t="s">
        <v>2516</v>
      </c>
      <c r="E55" s="1">
        <v>45055</v>
      </c>
      <c r="F55">
        <v>20</v>
      </c>
      <c r="G55" t="s">
        <v>7</v>
      </c>
      <c r="H55">
        <v>0</v>
      </c>
      <c r="I55">
        <v>1</v>
      </c>
      <c r="J55">
        <v>10</v>
      </c>
      <c r="K55">
        <v>0</v>
      </c>
      <c r="L55" s="2" t="s">
        <v>11953</v>
      </c>
      <c r="M55">
        <v>205</v>
      </c>
    </row>
    <row r="56" spans="1:13" x14ac:dyDescent="0.3">
      <c r="A56" t="s">
        <v>3</v>
      </c>
      <c r="B56" t="s">
        <v>2340</v>
      </c>
      <c r="C56" t="s">
        <v>2428</v>
      </c>
      <c r="D56" t="s">
        <v>2429</v>
      </c>
      <c r="E56" s="1">
        <v>45055</v>
      </c>
      <c r="F56">
        <v>646</v>
      </c>
      <c r="G56" t="s">
        <v>7</v>
      </c>
      <c r="H56">
        <v>0</v>
      </c>
      <c r="I56">
        <v>1</v>
      </c>
      <c r="J56">
        <v>10</v>
      </c>
      <c r="K56">
        <v>0</v>
      </c>
      <c r="L56" s="2" t="s">
        <v>11953</v>
      </c>
      <c r="M56">
        <v>206</v>
      </c>
    </row>
    <row r="57" spans="1:13" x14ac:dyDescent="0.3">
      <c r="A57" t="s">
        <v>3</v>
      </c>
      <c r="B57" t="s">
        <v>2340</v>
      </c>
      <c r="C57" t="s">
        <v>2478</v>
      </c>
      <c r="D57" t="s">
        <v>2479</v>
      </c>
      <c r="E57" s="1">
        <v>45056</v>
      </c>
      <c r="F57">
        <v>107</v>
      </c>
      <c r="G57" t="s">
        <v>7</v>
      </c>
      <c r="H57">
        <v>0</v>
      </c>
      <c r="I57">
        <v>1</v>
      </c>
      <c r="J57">
        <v>10</v>
      </c>
      <c r="K57">
        <v>0</v>
      </c>
      <c r="L57" s="2" t="s">
        <v>11952</v>
      </c>
      <c r="M57">
        <v>1</v>
      </c>
    </row>
    <row r="58" spans="1:13" x14ac:dyDescent="0.3">
      <c r="A58" t="s">
        <v>3</v>
      </c>
      <c r="B58" t="s">
        <v>2340</v>
      </c>
      <c r="C58" t="s">
        <v>2509</v>
      </c>
      <c r="D58" t="s">
        <v>2510</v>
      </c>
      <c r="E58" s="1">
        <v>45056</v>
      </c>
      <c r="F58">
        <v>95</v>
      </c>
      <c r="G58" t="s">
        <v>7</v>
      </c>
      <c r="H58">
        <v>0</v>
      </c>
      <c r="I58">
        <v>1</v>
      </c>
      <c r="J58">
        <v>10</v>
      </c>
      <c r="K58">
        <v>0</v>
      </c>
      <c r="L58" s="2" t="s">
        <v>11952</v>
      </c>
      <c r="M58">
        <v>3</v>
      </c>
    </row>
    <row r="59" spans="1:13" x14ac:dyDescent="0.3">
      <c r="A59" t="s">
        <v>3</v>
      </c>
      <c r="B59" t="s">
        <v>2340</v>
      </c>
      <c r="C59" t="s">
        <v>2347</v>
      </c>
      <c r="D59" t="s">
        <v>2348</v>
      </c>
      <c r="E59" s="1">
        <v>45056</v>
      </c>
      <c r="F59">
        <v>348</v>
      </c>
      <c r="G59" t="s">
        <v>7</v>
      </c>
      <c r="H59">
        <v>0</v>
      </c>
      <c r="I59">
        <v>1</v>
      </c>
      <c r="J59">
        <v>10</v>
      </c>
      <c r="K59">
        <v>0</v>
      </c>
      <c r="L59" s="2" t="s">
        <v>11952</v>
      </c>
      <c r="M59">
        <v>5</v>
      </c>
    </row>
    <row r="60" spans="1:13" x14ac:dyDescent="0.3">
      <c r="A60" t="s">
        <v>3</v>
      </c>
      <c r="B60" t="s">
        <v>2340</v>
      </c>
      <c r="C60" t="s">
        <v>2507</v>
      </c>
      <c r="D60" t="s">
        <v>2508</v>
      </c>
      <c r="E60" s="1">
        <v>45056</v>
      </c>
      <c r="F60">
        <v>40</v>
      </c>
      <c r="G60" t="s">
        <v>7</v>
      </c>
      <c r="H60">
        <v>0</v>
      </c>
      <c r="I60">
        <v>1</v>
      </c>
      <c r="J60">
        <v>10</v>
      </c>
      <c r="K60">
        <v>0</v>
      </c>
      <c r="L60" s="2" t="s">
        <v>11952</v>
      </c>
      <c r="M60">
        <v>6</v>
      </c>
    </row>
    <row r="61" spans="1:13" x14ac:dyDescent="0.3">
      <c r="A61" t="s">
        <v>3</v>
      </c>
      <c r="B61" t="s">
        <v>2340</v>
      </c>
      <c r="C61" t="s">
        <v>2341</v>
      </c>
      <c r="D61" t="s">
        <v>2342</v>
      </c>
      <c r="E61" s="1">
        <v>45056</v>
      </c>
      <c r="F61">
        <v>17</v>
      </c>
      <c r="G61" t="s">
        <v>7</v>
      </c>
      <c r="H61">
        <v>0</v>
      </c>
      <c r="I61">
        <v>1</v>
      </c>
      <c r="J61">
        <v>10</v>
      </c>
      <c r="K61">
        <v>0</v>
      </c>
      <c r="L61" s="2" t="s">
        <v>11952</v>
      </c>
      <c r="M61">
        <v>7</v>
      </c>
    </row>
    <row r="62" spans="1:13" x14ac:dyDescent="0.3">
      <c r="A62" t="s">
        <v>3</v>
      </c>
      <c r="B62" t="s">
        <v>2340</v>
      </c>
      <c r="C62" t="s">
        <v>2442</v>
      </c>
      <c r="D62" t="s">
        <v>2443</v>
      </c>
      <c r="E62" s="1">
        <v>45056</v>
      </c>
      <c r="F62">
        <v>25</v>
      </c>
      <c r="G62" t="s">
        <v>7</v>
      </c>
      <c r="H62">
        <v>0</v>
      </c>
      <c r="I62">
        <v>1</v>
      </c>
      <c r="J62">
        <v>10</v>
      </c>
      <c r="K62">
        <v>0</v>
      </c>
      <c r="L62" s="2" t="s">
        <v>11952</v>
      </c>
      <c r="M62">
        <v>8</v>
      </c>
    </row>
    <row r="63" spans="1:13" x14ac:dyDescent="0.3">
      <c r="A63" t="s">
        <v>3</v>
      </c>
      <c r="B63" t="s">
        <v>2340</v>
      </c>
      <c r="C63" t="s">
        <v>2467</v>
      </c>
      <c r="D63" t="s">
        <v>2468</v>
      </c>
      <c r="E63" s="1">
        <v>45056</v>
      </c>
      <c r="F63">
        <v>124</v>
      </c>
      <c r="G63" t="s">
        <v>7</v>
      </c>
      <c r="H63">
        <v>0</v>
      </c>
      <c r="I63">
        <v>1</v>
      </c>
      <c r="J63">
        <v>10</v>
      </c>
      <c r="K63">
        <v>0</v>
      </c>
      <c r="L63" s="2" t="s">
        <v>11952</v>
      </c>
      <c r="M63">
        <v>9</v>
      </c>
    </row>
    <row r="64" spans="1:13" x14ac:dyDescent="0.3">
      <c r="A64" t="s">
        <v>3</v>
      </c>
      <c r="B64" t="s">
        <v>2340</v>
      </c>
      <c r="C64" t="s">
        <v>2357</v>
      </c>
      <c r="D64" t="s">
        <v>2358</v>
      </c>
      <c r="E64" s="1">
        <v>45056</v>
      </c>
      <c r="F64">
        <v>33</v>
      </c>
      <c r="G64" t="s">
        <v>7</v>
      </c>
      <c r="H64">
        <v>0</v>
      </c>
      <c r="I64">
        <v>1</v>
      </c>
      <c r="J64">
        <v>10</v>
      </c>
      <c r="K64">
        <v>0</v>
      </c>
      <c r="L64" s="2" t="s">
        <v>11952</v>
      </c>
      <c r="M64">
        <v>10</v>
      </c>
    </row>
    <row r="65" spans="1:13" x14ac:dyDescent="0.3">
      <c r="A65" t="s">
        <v>3</v>
      </c>
      <c r="B65" t="s">
        <v>2340</v>
      </c>
      <c r="C65" t="s">
        <v>2386</v>
      </c>
      <c r="D65" t="s">
        <v>2387</v>
      </c>
      <c r="E65" s="1">
        <v>45056</v>
      </c>
      <c r="F65">
        <v>52</v>
      </c>
      <c r="G65" t="s">
        <v>7</v>
      </c>
      <c r="H65">
        <v>0</v>
      </c>
      <c r="I65">
        <v>1</v>
      </c>
      <c r="J65">
        <v>10</v>
      </c>
      <c r="K65">
        <v>0</v>
      </c>
      <c r="L65" s="2" t="s">
        <v>11952</v>
      </c>
      <c r="M65">
        <v>11</v>
      </c>
    </row>
    <row r="66" spans="1:13" x14ac:dyDescent="0.3">
      <c r="A66" t="s">
        <v>3</v>
      </c>
      <c r="B66" t="s">
        <v>2340</v>
      </c>
      <c r="C66" t="s">
        <v>2480</v>
      </c>
      <c r="D66" t="s">
        <v>2481</v>
      </c>
      <c r="E66" s="1">
        <v>45056</v>
      </c>
      <c r="F66">
        <v>97</v>
      </c>
      <c r="G66" t="s">
        <v>7</v>
      </c>
      <c r="H66">
        <v>0</v>
      </c>
      <c r="I66">
        <v>1</v>
      </c>
      <c r="J66">
        <v>10</v>
      </c>
      <c r="K66">
        <v>0</v>
      </c>
      <c r="L66" s="2" t="s">
        <v>11952</v>
      </c>
      <c r="M66">
        <v>12</v>
      </c>
    </row>
    <row r="67" spans="1:13" x14ac:dyDescent="0.3">
      <c r="A67" t="s">
        <v>3</v>
      </c>
      <c r="B67" t="s">
        <v>2340</v>
      </c>
      <c r="C67" t="s">
        <v>2384</v>
      </c>
      <c r="D67" t="s">
        <v>2385</v>
      </c>
      <c r="E67" s="1">
        <v>45056</v>
      </c>
      <c r="F67">
        <v>25</v>
      </c>
      <c r="G67" t="s">
        <v>7</v>
      </c>
      <c r="H67">
        <v>0</v>
      </c>
      <c r="I67">
        <v>1</v>
      </c>
      <c r="J67">
        <v>10</v>
      </c>
      <c r="K67">
        <v>0</v>
      </c>
      <c r="L67" s="2" t="s">
        <v>11952</v>
      </c>
      <c r="M67">
        <v>13</v>
      </c>
    </row>
    <row r="68" spans="1:13" x14ac:dyDescent="0.3">
      <c r="A68" t="s">
        <v>3</v>
      </c>
      <c r="B68" t="s">
        <v>2340</v>
      </c>
      <c r="C68" t="s">
        <v>2422</v>
      </c>
      <c r="D68" t="s">
        <v>2423</v>
      </c>
      <c r="E68" s="1">
        <v>45056</v>
      </c>
      <c r="F68">
        <v>81</v>
      </c>
      <c r="G68" t="s">
        <v>7</v>
      </c>
      <c r="H68">
        <v>0</v>
      </c>
      <c r="I68">
        <v>1</v>
      </c>
      <c r="J68">
        <v>10</v>
      </c>
      <c r="K68">
        <v>0</v>
      </c>
      <c r="L68" s="2" t="s">
        <v>11952</v>
      </c>
      <c r="M68">
        <v>14</v>
      </c>
    </row>
    <row r="69" spans="1:13" x14ac:dyDescent="0.3">
      <c r="A69" t="s">
        <v>3</v>
      </c>
      <c r="B69" t="s">
        <v>2340</v>
      </c>
      <c r="C69" t="s">
        <v>2380</v>
      </c>
      <c r="D69" t="s">
        <v>2381</v>
      </c>
      <c r="E69" s="1">
        <v>45056</v>
      </c>
      <c r="F69">
        <v>259</v>
      </c>
      <c r="G69" t="s">
        <v>7</v>
      </c>
      <c r="H69">
        <v>0</v>
      </c>
      <c r="I69">
        <v>1</v>
      </c>
      <c r="J69">
        <v>10</v>
      </c>
      <c r="K69">
        <v>0</v>
      </c>
      <c r="L69" s="2" t="s">
        <v>11952</v>
      </c>
      <c r="M69">
        <v>28</v>
      </c>
    </row>
    <row r="70" spans="1:13" x14ac:dyDescent="0.3">
      <c r="A70" t="s">
        <v>3</v>
      </c>
      <c r="B70" t="s">
        <v>2340</v>
      </c>
      <c r="C70" t="s">
        <v>2484</v>
      </c>
      <c r="D70" t="s">
        <v>2485</v>
      </c>
      <c r="E70" s="1">
        <v>45056</v>
      </c>
      <c r="F70">
        <v>89</v>
      </c>
      <c r="G70" t="s">
        <v>7</v>
      </c>
      <c r="H70">
        <v>0</v>
      </c>
      <c r="I70">
        <v>1</v>
      </c>
      <c r="J70">
        <v>10</v>
      </c>
      <c r="K70">
        <v>0</v>
      </c>
      <c r="L70" s="2" t="s">
        <v>11952</v>
      </c>
      <c r="M70">
        <v>37</v>
      </c>
    </row>
    <row r="71" spans="1:13" x14ac:dyDescent="0.3">
      <c r="A71" t="s">
        <v>3</v>
      </c>
      <c r="B71" t="s">
        <v>2340</v>
      </c>
      <c r="C71" t="s">
        <v>2446</v>
      </c>
      <c r="D71" t="s">
        <v>2447</v>
      </c>
      <c r="E71" s="1">
        <v>45056</v>
      </c>
      <c r="F71">
        <v>72</v>
      </c>
      <c r="G71" t="s">
        <v>7</v>
      </c>
      <c r="H71">
        <v>0</v>
      </c>
      <c r="I71">
        <v>1</v>
      </c>
      <c r="J71">
        <v>10</v>
      </c>
      <c r="K71">
        <v>0</v>
      </c>
      <c r="L71" s="2" t="s">
        <v>11952</v>
      </c>
      <c r="M71">
        <v>38</v>
      </c>
    </row>
    <row r="72" spans="1:13" x14ac:dyDescent="0.3">
      <c r="A72" t="s">
        <v>3</v>
      </c>
      <c r="B72" t="s">
        <v>2340</v>
      </c>
      <c r="C72" t="s">
        <v>2450</v>
      </c>
      <c r="D72" t="s">
        <v>2451</v>
      </c>
      <c r="E72" s="1">
        <v>45072</v>
      </c>
      <c r="F72">
        <v>693</v>
      </c>
      <c r="G72" t="s">
        <v>7</v>
      </c>
      <c r="H72">
        <v>0</v>
      </c>
      <c r="I72">
        <v>1</v>
      </c>
      <c r="J72">
        <v>10</v>
      </c>
      <c r="K72">
        <v>0</v>
      </c>
      <c r="L72" s="2" t="s">
        <v>11954</v>
      </c>
      <c r="M72">
        <v>1</v>
      </c>
    </row>
    <row r="73" spans="1:13" x14ac:dyDescent="0.3">
      <c r="A73" t="s">
        <v>3</v>
      </c>
      <c r="B73" t="s">
        <v>2340</v>
      </c>
      <c r="C73" t="s">
        <v>2436</v>
      </c>
      <c r="D73" t="s">
        <v>2437</v>
      </c>
      <c r="E73" s="1">
        <v>45072</v>
      </c>
      <c r="F73">
        <v>356</v>
      </c>
      <c r="G73" t="s">
        <v>7</v>
      </c>
      <c r="H73">
        <v>0</v>
      </c>
      <c r="I73">
        <v>1</v>
      </c>
      <c r="J73">
        <v>10</v>
      </c>
      <c r="K73">
        <v>0</v>
      </c>
      <c r="L73" s="2" t="s">
        <v>11954</v>
      </c>
      <c r="M73">
        <v>2</v>
      </c>
    </row>
    <row r="74" spans="1:13" x14ac:dyDescent="0.3">
      <c r="A74" t="s">
        <v>3</v>
      </c>
      <c r="B74" t="s">
        <v>2340</v>
      </c>
      <c r="C74" t="s">
        <v>2371</v>
      </c>
      <c r="D74" t="s">
        <v>2372</v>
      </c>
      <c r="E74" s="1">
        <v>45072</v>
      </c>
      <c r="F74">
        <v>928</v>
      </c>
      <c r="G74" t="s">
        <v>7</v>
      </c>
      <c r="H74">
        <v>0</v>
      </c>
      <c r="I74">
        <v>1</v>
      </c>
      <c r="J74">
        <v>10</v>
      </c>
      <c r="K74">
        <v>0</v>
      </c>
      <c r="L74" s="2" t="s">
        <v>11954</v>
      </c>
      <c r="M74">
        <v>3</v>
      </c>
    </row>
    <row r="75" spans="1:13" x14ac:dyDescent="0.3">
      <c r="A75" t="s">
        <v>3</v>
      </c>
      <c r="B75" t="s">
        <v>2340</v>
      </c>
      <c r="C75" t="s">
        <v>2416</v>
      </c>
      <c r="D75" t="s">
        <v>2417</v>
      </c>
      <c r="E75" s="1">
        <v>45072</v>
      </c>
      <c r="F75">
        <v>347</v>
      </c>
      <c r="G75" t="s">
        <v>7</v>
      </c>
      <c r="H75">
        <v>0</v>
      </c>
      <c r="I75">
        <v>1</v>
      </c>
      <c r="J75">
        <v>10</v>
      </c>
      <c r="K75">
        <v>0</v>
      </c>
      <c r="L75" s="2" t="s">
        <v>11954</v>
      </c>
      <c r="M75">
        <v>4</v>
      </c>
    </row>
    <row r="76" spans="1:13" x14ac:dyDescent="0.3">
      <c r="A76" t="s">
        <v>3</v>
      </c>
      <c r="B76" t="s">
        <v>2340</v>
      </c>
      <c r="C76" t="s">
        <v>2412</v>
      </c>
      <c r="D76" t="s">
        <v>2413</v>
      </c>
      <c r="E76" s="1">
        <v>45072</v>
      </c>
      <c r="F76">
        <v>501</v>
      </c>
      <c r="G76" t="s">
        <v>7</v>
      </c>
      <c r="H76">
        <v>0</v>
      </c>
      <c r="I76">
        <v>1</v>
      </c>
      <c r="J76">
        <v>10</v>
      </c>
      <c r="K76">
        <v>0</v>
      </c>
      <c r="L76" s="2" t="s">
        <v>11954</v>
      </c>
      <c r="M76">
        <v>5</v>
      </c>
    </row>
    <row r="77" spans="1:13" x14ac:dyDescent="0.3">
      <c r="A77" t="s">
        <v>3</v>
      </c>
      <c r="B77" t="s">
        <v>2340</v>
      </c>
      <c r="C77" t="s">
        <v>2505</v>
      </c>
      <c r="D77" t="s">
        <v>2506</v>
      </c>
      <c r="E77" s="1">
        <v>45072</v>
      </c>
      <c r="F77">
        <v>332</v>
      </c>
      <c r="G77" t="s">
        <v>7</v>
      </c>
      <c r="H77">
        <v>0</v>
      </c>
      <c r="I77">
        <v>1</v>
      </c>
      <c r="J77">
        <v>10</v>
      </c>
      <c r="K77">
        <v>0</v>
      </c>
      <c r="L77" s="2" t="s">
        <v>11954</v>
      </c>
      <c r="M77">
        <v>6</v>
      </c>
    </row>
    <row r="78" spans="1:13" x14ac:dyDescent="0.3">
      <c r="A78" t="s">
        <v>3</v>
      </c>
      <c r="B78" t="s">
        <v>2340</v>
      </c>
      <c r="C78" t="s">
        <v>2418</v>
      </c>
      <c r="D78" t="s">
        <v>2419</v>
      </c>
      <c r="E78" s="1">
        <v>45072</v>
      </c>
      <c r="F78">
        <v>470</v>
      </c>
      <c r="G78" t="s">
        <v>7</v>
      </c>
      <c r="H78">
        <v>0</v>
      </c>
      <c r="I78">
        <v>1</v>
      </c>
      <c r="J78">
        <v>10</v>
      </c>
      <c r="K78">
        <v>0</v>
      </c>
      <c r="L78" s="2" t="s">
        <v>11954</v>
      </c>
      <c r="M78">
        <v>7</v>
      </c>
    </row>
    <row r="79" spans="1:13" x14ac:dyDescent="0.3">
      <c r="A79" t="s">
        <v>3</v>
      </c>
      <c r="B79" t="s">
        <v>2340</v>
      </c>
      <c r="C79" t="s">
        <v>2499</v>
      </c>
      <c r="D79" t="s">
        <v>2500</v>
      </c>
      <c r="E79" s="1">
        <v>45072</v>
      </c>
      <c r="F79">
        <v>334</v>
      </c>
      <c r="G79" t="s">
        <v>7</v>
      </c>
      <c r="H79">
        <v>0</v>
      </c>
      <c r="I79">
        <v>1</v>
      </c>
      <c r="J79">
        <v>10</v>
      </c>
      <c r="K79">
        <v>0</v>
      </c>
      <c r="L79" s="2" t="s">
        <v>11954</v>
      </c>
      <c r="M79">
        <v>8</v>
      </c>
    </row>
    <row r="80" spans="1:13" x14ac:dyDescent="0.3">
      <c r="A80" t="s">
        <v>3</v>
      </c>
      <c r="B80" t="s">
        <v>2340</v>
      </c>
      <c r="C80" t="s">
        <v>2400</v>
      </c>
      <c r="D80" t="s">
        <v>2401</v>
      </c>
      <c r="E80" s="1">
        <v>45072</v>
      </c>
      <c r="F80">
        <v>447</v>
      </c>
      <c r="G80" t="s">
        <v>7</v>
      </c>
      <c r="H80">
        <v>0</v>
      </c>
      <c r="I80">
        <v>1</v>
      </c>
      <c r="J80">
        <v>10</v>
      </c>
      <c r="K80">
        <v>0</v>
      </c>
      <c r="L80" s="2" t="s">
        <v>11954</v>
      </c>
      <c r="M80">
        <v>9</v>
      </c>
    </row>
    <row r="81" spans="1:13" x14ac:dyDescent="0.3">
      <c r="A81" t="s">
        <v>3</v>
      </c>
      <c r="B81" t="s">
        <v>2340</v>
      </c>
      <c r="C81" t="s">
        <v>2377</v>
      </c>
      <c r="D81" t="s">
        <v>2378</v>
      </c>
      <c r="E81" s="1">
        <v>45072</v>
      </c>
      <c r="F81">
        <v>630</v>
      </c>
      <c r="G81" t="s">
        <v>7</v>
      </c>
      <c r="H81">
        <v>0</v>
      </c>
      <c r="I81">
        <v>1</v>
      </c>
      <c r="J81">
        <v>10</v>
      </c>
      <c r="K81">
        <v>0</v>
      </c>
      <c r="L81" s="2" t="s">
        <v>11954</v>
      </c>
      <c r="M81">
        <v>10</v>
      </c>
    </row>
    <row r="82" spans="1:13" x14ac:dyDescent="0.3">
      <c r="A82" t="s">
        <v>3</v>
      </c>
      <c r="B82" t="s">
        <v>2340</v>
      </c>
      <c r="C82" t="s">
        <v>2369</v>
      </c>
      <c r="D82" t="s">
        <v>2370</v>
      </c>
      <c r="E82" s="1">
        <v>45077</v>
      </c>
      <c r="F82">
        <v>824</v>
      </c>
      <c r="G82" t="s">
        <v>7</v>
      </c>
      <c r="H82">
        <v>0</v>
      </c>
      <c r="I82">
        <v>1</v>
      </c>
      <c r="J82">
        <v>10</v>
      </c>
      <c r="K82">
        <v>0</v>
      </c>
      <c r="L82" s="2" t="s">
        <v>11954</v>
      </c>
      <c r="M82">
        <v>11</v>
      </c>
    </row>
    <row r="83" spans="1:13" x14ac:dyDescent="0.3">
      <c r="A83" t="s">
        <v>3</v>
      </c>
      <c r="B83" t="s">
        <v>2340</v>
      </c>
      <c r="C83" t="s">
        <v>2434</v>
      </c>
      <c r="D83" t="s">
        <v>2435</v>
      </c>
      <c r="E83" s="1">
        <v>45077</v>
      </c>
      <c r="F83">
        <v>703</v>
      </c>
      <c r="G83" t="s">
        <v>7</v>
      </c>
      <c r="H83">
        <v>0</v>
      </c>
      <c r="I83">
        <v>1</v>
      </c>
      <c r="J83">
        <v>10</v>
      </c>
      <c r="K83">
        <v>0</v>
      </c>
      <c r="L83" s="2" t="s">
        <v>11954</v>
      </c>
      <c r="M83">
        <v>12</v>
      </c>
    </row>
    <row r="84" spans="1:13" x14ac:dyDescent="0.3">
      <c r="A84" t="s">
        <v>3</v>
      </c>
      <c r="B84" t="s">
        <v>2340</v>
      </c>
      <c r="C84" t="s">
        <v>2379</v>
      </c>
      <c r="D84" t="s">
        <v>2352</v>
      </c>
      <c r="E84" s="1">
        <v>45077</v>
      </c>
      <c r="F84">
        <v>265</v>
      </c>
      <c r="G84" t="s">
        <v>7</v>
      </c>
      <c r="H84">
        <v>0</v>
      </c>
      <c r="I84">
        <v>1</v>
      </c>
      <c r="J84">
        <v>10</v>
      </c>
      <c r="K84">
        <v>0</v>
      </c>
      <c r="L84" s="2" t="s">
        <v>11954</v>
      </c>
      <c r="M84">
        <v>13</v>
      </c>
    </row>
    <row r="85" spans="1:13" x14ac:dyDescent="0.3">
      <c r="A85" t="s">
        <v>3</v>
      </c>
      <c r="B85" t="s">
        <v>2340</v>
      </c>
      <c r="C85" t="s">
        <v>2426</v>
      </c>
      <c r="D85" t="s">
        <v>2427</v>
      </c>
      <c r="E85" s="1">
        <v>45077</v>
      </c>
      <c r="F85">
        <v>415</v>
      </c>
      <c r="G85" t="s">
        <v>7</v>
      </c>
      <c r="H85">
        <v>0</v>
      </c>
      <c r="I85">
        <v>1</v>
      </c>
      <c r="J85">
        <v>10</v>
      </c>
      <c r="K85">
        <v>0</v>
      </c>
      <c r="L85" s="2" t="s">
        <v>11954</v>
      </c>
      <c r="M85">
        <v>14</v>
      </c>
    </row>
    <row r="86" spans="1:13" x14ac:dyDescent="0.3">
      <c r="A86" t="s">
        <v>3</v>
      </c>
      <c r="B86" t="s">
        <v>2340</v>
      </c>
      <c r="C86" t="s">
        <v>2351</v>
      </c>
      <c r="D86" t="s">
        <v>2352</v>
      </c>
      <c r="E86" s="1">
        <v>45077</v>
      </c>
      <c r="F86">
        <v>232</v>
      </c>
      <c r="G86" t="s">
        <v>7</v>
      </c>
      <c r="H86">
        <v>0</v>
      </c>
      <c r="I86">
        <v>1</v>
      </c>
      <c r="J86">
        <v>10</v>
      </c>
      <c r="K86">
        <v>0</v>
      </c>
      <c r="L86" s="2" t="s">
        <v>11954</v>
      </c>
      <c r="M86">
        <v>15</v>
      </c>
    </row>
    <row r="87" spans="1:13" x14ac:dyDescent="0.3">
      <c r="A87" t="s">
        <v>3</v>
      </c>
      <c r="B87" t="s">
        <v>2340</v>
      </c>
      <c r="C87" t="s">
        <v>2458</v>
      </c>
      <c r="D87" t="s">
        <v>2352</v>
      </c>
      <c r="E87" s="1">
        <v>45077</v>
      </c>
      <c r="F87">
        <v>168</v>
      </c>
      <c r="G87" t="s">
        <v>7</v>
      </c>
      <c r="H87">
        <v>0</v>
      </c>
      <c r="I87">
        <v>1</v>
      </c>
      <c r="J87">
        <v>10</v>
      </c>
      <c r="K87">
        <v>0</v>
      </c>
      <c r="L87" s="2" t="s">
        <v>11954</v>
      </c>
      <c r="M87">
        <v>16</v>
      </c>
    </row>
    <row r="88" spans="1:13" x14ac:dyDescent="0.3">
      <c r="A88" t="s">
        <v>3</v>
      </c>
      <c r="B88" t="s">
        <v>2340</v>
      </c>
      <c r="C88" t="s">
        <v>2497</v>
      </c>
      <c r="D88" t="s">
        <v>2498</v>
      </c>
      <c r="E88" s="1">
        <v>45077</v>
      </c>
      <c r="F88">
        <v>318</v>
      </c>
      <c r="G88" t="s">
        <v>7</v>
      </c>
      <c r="H88">
        <v>0</v>
      </c>
      <c r="I88">
        <v>1</v>
      </c>
      <c r="J88">
        <v>10</v>
      </c>
      <c r="K88">
        <v>0</v>
      </c>
      <c r="L88" s="2" t="s">
        <v>11954</v>
      </c>
      <c r="M88">
        <v>17</v>
      </c>
    </row>
    <row r="89" spans="1:13" x14ac:dyDescent="0.3">
      <c r="A89" t="s">
        <v>3</v>
      </c>
      <c r="B89" t="s">
        <v>2340</v>
      </c>
      <c r="C89" t="s">
        <v>2355</v>
      </c>
      <c r="D89" t="s">
        <v>2356</v>
      </c>
      <c r="E89" s="1">
        <v>45077</v>
      </c>
      <c r="F89">
        <v>332</v>
      </c>
      <c r="G89" t="s">
        <v>7</v>
      </c>
      <c r="H89">
        <v>0</v>
      </c>
      <c r="I89">
        <v>1</v>
      </c>
      <c r="J89">
        <v>10</v>
      </c>
      <c r="K89">
        <v>0</v>
      </c>
      <c r="L89" s="2" t="s">
        <v>11954</v>
      </c>
      <c r="M89">
        <v>18</v>
      </c>
    </row>
    <row r="90" spans="1:13" x14ac:dyDescent="0.3">
      <c r="A90" t="s">
        <v>3</v>
      </c>
      <c r="B90" t="s">
        <v>2340</v>
      </c>
      <c r="C90" t="s">
        <v>2471</v>
      </c>
      <c r="D90" t="s">
        <v>2427</v>
      </c>
      <c r="E90" s="1">
        <v>45077</v>
      </c>
      <c r="F90">
        <v>409</v>
      </c>
      <c r="G90" t="s">
        <v>7</v>
      </c>
      <c r="H90">
        <v>0</v>
      </c>
      <c r="I90">
        <v>1</v>
      </c>
      <c r="J90">
        <v>10</v>
      </c>
      <c r="K90">
        <v>0</v>
      </c>
      <c r="L90" s="2" t="s">
        <v>11954</v>
      </c>
      <c r="M90">
        <v>19</v>
      </c>
    </row>
    <row r="91" spans="1:13" x14ac:dyDescent="0.3">
      <c r="A91" t="s">
        <v>3</v>
      </c>
      <c r="B91" t="s">
        <v>2340</v>
      </c>
      <c r="C91" t="s">
        <v>2430</v>
      </c>
      <c r="D91" t="s">
        <v>2431</v>
      </c>
      <c r="E91" s="1">
        <v>45077</v>
      </c>
      <c r="F91">
        <v>460</v>
      </c>
      <c r="G91" t="s">
        <v>7</v>
      </c>
      <c r="H91">
        <v>0</v>
      </c>
      <c r="I91">
        <v>1</v>
      </c>
      <c r="J91">
        <v>10</v>
      </c>
      <c r="K91">
        <v>0</v>
      </c>
      <c r="L91" s="2" t="s">
        <v>11954</v>
      </c>
      <c r="M91">
        <v>20</v>
      </c>
    </row>
    <row r="92" spans="1:13" x14ac:dyDescent="0.3">
      <c r="A92" t="s">
        <v>3</v>
      </c>
      <c r="B92" t="s">
        <v>2517</v>
      </c>
      <c r="C92" t="s">
        <v>2518</v>
      </c>
      <c r="D92" t="s">
        <v>2519</v>
      </c>
      <c r="E92" s="1">
        <v>45077</v>
      </c>
      <c r="F92">
        <v>360</v>
      </c>
      <c r="G92" t="s">
        <v>7</v>
      </c>
      <c r="H92">
        <v>0</v>
      </c>
      <c r="I92">
        <v>1</v>
      </c>
      <c r="J92">
        <v>12</v>
      </c>
      <c r="K92">
        <v>0</v>
      </c>
      <c r="L92" s="2" t="s">
        <v>11922</v>
      </c>
      <c r="M92">
        <v>427</v>
      </c>
    </row>
    <row r="93" spans="1:13" x14ac:dyDescent="0.3">
      <c r="A93" t="s">
        <v>3</v>
      </c>
      <c r="B93" t="s">
        <v>1148</v>
      </c>
      <c r="C93" t="s">
        <v>1149</v>
      </c>
      <c r="D93" t="s">
        <v>1150</v>
      </c>
      <c r="E93" s="1">
        <v>45051</v>
      </c>
      <c r="F93">
        <v>570</v>
      </c>
      <c r="G93" t="s">
        <v>7</v>
      </c>
      <c r="H93">
        <v>0</v>
      </c>
      <c r="I93">
        <v>1</v>
      </c>
      <c r="J93">
        <v>26</v>
      </c>
      <c r="K93">
        <v>0</v>
      </c>
      <c r="L93" s="2" t="s">
        <v>11940</v>
      </c>
      <c r="M93">
        <v>87</v>
      </c>
    </row>
    <row r="94" spans="1:13" x14ac:dyDescent="0.3">
      <c r="A94" t="s">
        <v>3</v>
      </c>
      <c r="B94" t="s">
        <v>71</v>
      </c>
      <c r="C94" t="s">
        <v>773</v>
      </c>
      <c r="D94" t="s">
        <v>774</v>
      </c>
      <c r="E94" s="1">
        <v>45076</v>
      </c>
      <c r="F94">
        <v>108</v>
      </c>
      <c r="G94" t="s">
        <v>7</v>
      </c>
      <c r="H94">
        <v>0</v>
      </c>
      <c r="I94">
        <v>1</v>
      </c>
      <c r="J94">
        <v>184</v>
      </c>
      <c r="K94">
        <v>0</v>
      </c>
      <c r="L94" s="2" t="s">
        <v>11940</v>
      </c>
      <c r="M94">
        <v>1</v>
      </c>
    </row>
    <row r="95" spans="1:13" x14ac:dyDescent="0.3">
      <c r="A95" t="s">
        <v>3</v>
      </c>
      <c r="B95" t="s">
        <v>71</v>
      </c>
      <c r="C95" t="s">
        <v>849</v>
      </c>
      <c r="D95" t="s">
        <v>850</v>
      </c>
      <c r="E95" s="1">
        <v>45076</v>
      </c>
      <c r="F95">
        <v>6</v>
      </c>
      <c r="G95" t="s">
        <v>7</v>
      </c>
      <c r="H95">
        <v>0</v>
      </c>
      <c r="I95">
        <v>1</v>
      </c>
      <c r="J95">
        <v>184</v>
      </c>
      <c r="K95">
        <v>0</v>
      </c>
      <c r="L95" s="2" t="s">
        <v>11940</v>
      </c>
      <c r="M95">
        <v>2</v>
      </c>
    </row>
    <row r="96" spans="1:13" x14ac:dyDescent="0.3">
      <c r="A96" t="s">
        <v>3</v>
      </c>
      <c r="B96" t="s">
        <v>71</v>
      </c>
      <c r="C96" t="s">
        <v>475</v>
      </c>
      <c r="D96" t="s">
        <v>476</v>
      </c>
      <c r="E96" s="1">
        <v>45076</v>
      </c>
      <c r="F96">
        <v>172</v>
      </c>
      <c r="G96" t="s">
        <v>7</v>
      </c>
      <c r="H96">
        <v>0</v>
      </c>
      <c r="I96">
        <v>1</v>
      </c>
      <c r="J96">
        <v>184</v>
      </c>
      <c r="K96">
        <v>0</v>
      </c>
      <c r="L96" s="2" t="s">
        <v>11940</v>
      </c>
      <c r="M96">
        <v>3</v>
      </c>
    </row>
    <row r="97" spans="1:13" x14ac:dyDescent="0.3">
      <c r="A97" t="s">
        <v>3</v>
      </c>
      <c r="B97" t="s">
        <v>71</v>
      </c>
      <c r="C97" t="s">
        <v>672</v>
      </c>
      <c r="D97" t="s">
        <v>673</v>
      </c>
      <c r="E97" s="1">
        <v>45076</v>
      </c>
      <c r="F97">
        <v>149</v>
      </c>
      <c r="G97" t="s">
        <v>7</v>
      </c>
      <c r="H97">
        <v>0</v>
      </c>
      <c r="I97">
        <v>1</v>
      </c>
      <c r="J97">
        <v>184</v>
      </c>
      <c r="K97">
        <v>0</v>
      </c>
      <c r="L97" s="2" t="s">
        <v>11940</v>
      </c>
      <c r="M97">
        <v>4</v>
      </c>
    </row>
    <row r="98" spans="1:13" x14ac:dyDescent="0.3">
      <c r="A98" t="s">
        <v>3</v>
      </c>
      <c r="B98" t="s">
        <v>71</v>
      </c>
      <c r="C98" t="s">
        <v>728</v>
      </c>
      <c r="D98" t="s">
        <v>729</v>
      </c>
      <c r="E98" s="1">
        <v>45076</v>
      </c>
      <c r="F98">
        <v>18</v>
      </c>
      <c r="G98" t="s">
        <v>7</v>
      </c>
      <c r="H98">
        <v>0</v>
      </c>
      <c r="I98">
        <v>1</v>
      </c>
      <c r="J98">
        <v>184</v>
      </c>
      <c r="K98">
        <v>0</v>
      </c>
      <c r="L98" s="2" t="s">
        <v>11940</v>
      </c>
      <c r="M98">
        <v>5</v>
      </c>
    </row>
    <row r="99" spans="1:13" x14ac:dyDescent="0.3">
      <c r="A99" t="s">
        <v>3</v>
      </c>
      <c r="B99" t="s">
        <v>71</v>
      </c>
      <c r="C99" t="s">
        <v>368</v>
      </c>
      <c r="D99" t="s">
        <v>369</v>
      </c>
      <c r="E99" s="1">
        <v>45076</v>
      </c>
      <c r="F99">
        <v>99</v>
      </c>
      <c r="G99" t="s">
        <v>7</v>
      </c>
      <c r="H99">
        <v>0</v>
      </c>
      <c r="I99">
        <v>1</v>
      </c>
      <c r="J99">
        <v>184</v>
      </c>
      <c r="K99">
        <v>0</v>
      </c>
      <c r="L99" s="2" t="s">
        <v>11940</v>
      </c>
      <c r="M99">
        <v>6</v>
      </c>
    </row>
    <row r="100" spans="1:13" x14ac:dyDescent="0.3">
      <c r="A100" t="s">
        <v>3</v>
      </c>
      <c r="B100" t="s">
        <v>71</v>
      </c>
      <c r="C100" t="s">
        <v>334</v>
      </c>
      <c r="D100" t="s">
        <v>335</v>
      </c>
      <c r="E100" s="1">
        <v>45076</v>
      </c>
      <c r="F100">
        <v>16</v>
      </c>
      <c r="G100" t="s">
        <v>7</v>
      </c>
      <c r="H100">
        <v>0</v>
      </c>
      <c r="I100">
        <v>1</v>
      </c>
      <c r="J100">
        <v>184</v>
      </c>
      <c r="K100">
        <v>0</v>
      </c>
      <c r="L100" s="2" t="s">
        <v>11940</v>
      </c>
      <c r="M100">
        <v>7</v>
      </c>
    </row>
    <row r="101" spans="1:13" x14ac:dyDescent="0.3">
      <c r="A101" t="s">
        <v>3</v>
      </c>
      <c r="B101" t="s">
        <v>71</v>
      </c>
      <c r="C101" t="s">
        <v>670</v>
      </c>
      <c r="D101" t="s">
        <v>671</v>
      </c>
      <c r="E101" s="1">
        <v>45076</v>
      </c>
      <c r="F101">
        <v>183</v>
      </c>
      <c r="G101" t="s">
        <v>7</v>
      </c>
      <c r="H101">
        <v>0</v>
      </c>
      <c r="I101">
        <v>1</v>
      </c>
      <c r="J101">
        <v>184</v>
      </c>
      <c r="K101">
        <v>0</v>
      </c>
      <c r="L101" s="2" t="s">
        <v>11940</v>
      </c>
      <c r="M101">
        <v>8</v>
      </c>
    </row>
    <row r="102" spans="1:13" x14ac:dyDescent="0.3">
      <c r="A102" t="s">
        <v>3</v>
      </c>
      <c r="B102" t="s">
        <v>71</v>
      </c>
      <c r="C102" t="s">
        <v>807</v>
      </c>
      <c r="D102" t="s">
        <v>808</v>
      </c>
      <c r="E102" s="1">
        <v>45076</v>
      </c>
      <c r="F102">
        <v>63</v>
      </c>
      <c r="G102" t="s">
        <v>7</v>
      </c>
      <c r="H102">
        <v>0</v>
      </c>
      <c r="I102">
        <v>1</v>
      </c>
      <c r="J102">
        <v>184</v>
      </c>
      <c r="K102">
        <v>0</v>
      </c>
      <c r="L102" s="2" t="s">
        <v>11940</v>
      </c>
      <c r="M102">
        <v>9</v>
      </c>
    </row>
    <row r="103" spans="1:13" x14ac:dyDescent="0.3">
      <c r="A103" t="s">
        <v>3</v>
      </c>
      <c r="B103" t="s">
        <v>71</v>
      </c>
      <c r="C103" t="s">
        <v>1028</v>
      </c>
      <c r="D103" t="s">
        <v>1029</v>
      </c>
      <c r="E103" s="1">
        <v>45076</v>
      </c>
      <c r="F103">
        <v>28</v>
      </c>
      <c r="G103" t="s">
        <v>7</v>
      </c>
      <c r="H103">
        <v>0</v>
      </c>
      <c r="I103">
        <v>1</v>
      </c>
      <c r="J103">
        <v>184</v>
      </c>
      <c r="K103">
        <v>0</v>
      </c>
      <c r="L103" s="2" t="s">
        <v>11940</v>
      </c>
      <c r="M103">
        <v>10</v>
      </c>
    </row>
    <row r="104" spans="1:13" x14ac:dyDescent="0.3">
      <c r="A104" t="s">
        <v>3</v>
      </c>
      <c r="B104" t="s">
        <v>71</v>
      </c>
      <c r="C104" t="s">
        <v>343</v>
      </c>
      <c r="D104" t="s">
        <v>344</v>
      </c>
      <c r="E104" s="1">
        <v>45076</v>
      </c>
      <c r="F104">
        <v>16</v>
      </c>
      <c r="G104" t="s">
        <v>7</v>
      </c>
      <c r="H104">
        <v>0</v>
      </c>
      <c r="I104">
        <v>1</v>
      </c>
      <c r="J104">
        <v>184</v>
      </c>
      <c r="K104">
        <v>0</v>
      </c>
      <c r="L104" s="2" t="s">
        <v>11940</v>
      </c>
      <c r="M104">
        <v>11</v>
      </c>
    </row>
    <row r="105" spans="1:13" x14ac:dyDescent="0.3">
      <c r="A105" t="s">
        <v>3</v>
      </c>
      <c r="B105" t="s">
        <v>71</v>
      </c>
      <c r="C105" t="s">
        <v>183</v>
      </c>
      <c r="D105" t="s">
        <v>184</v>
      </c>
      <c r="E105" s="1">
        <v>45076</v>
      </c>
      <c r="F105">
        <v>8</v>
      </c>
      <c r="G105" t="s">
        <v>7</v>
      </c>
      <c r="H105">
        <v>0</v>
      </c>
      <c r="I105">
        <v>1</v>
      </c>
      <c r="J105">
        <v>184</v>
      </c>
      <c r="K105">
        <v>0</v>
      </c>
      <c r="L105" s="2" t="s">
        <v>11940</v>
      </c>
      <c r="M105">
        <v>12</v>
      </c>
    </row>
    <row r="106" spans="1:13" x14ac:dyDescent="0.3">
      <c r="A106" t="s">
        <v>3</v>
      </c>
      <c r="B106" t="s">
        <v>71</v>
      </c>
      <c r="C106" t="s">
        <v>258</v>
      </c>
      <c r="D106" t="s">
        <v>259</v>
      </c>
      <c r="E106" s="1">
        <v>45076</v>
      </c>
      <c r="F106">
        <v>17</v>
      </c>
      <c r="G106" t="s">
        <v>7</v>
      </c>
      <c r="H106">
        <v>0</v>
      </c>
      <c r="I106">
        <v>1</v>
      </c>
      <c r="J106">
        <v>184</v>
      </c>
      <c r="K106">
        <v>0</v>
      </c>
      <c r="L106" s="2" t="s">
        <v>11940</v>
      </c>
      <c r="M106">
        <v>13</v>
      </c>
    </row>
    <row r="107" spans="1:13" x14ac:dyDescent="0.3">
      <c r="A107" t="s">
        <v>3</v>
      </c>
      <c r="B107" t="s">
        <v>71</v>
      </c>
      <c r="C107" t="s">
        <v>481</v>
      </c>
      <c r="D107" t="s">
        <v>482</v>
      </c>
      <c r="E107" s="1">
        <v>45076</v>
      </c>
      <c r="F107">
        <v>69</v>
      </c>
      <c r="G107" t="s">
        <v>7</v>
      </c>
      <c r="H107">
        <v>0</v>
      </c>
      <c r="I107">
        <v>1</v>
      </c>
      <c r="J107">
        <v>184</v>
      </c>
      <c r="K107">
        <v>0</v>
      </c>
      <c r="L107" s="2" t="s">
        <v>11940</v>
      </c>
      <c r="M107">
        <v>14</v>
      </c>
    </row>
    <row r="108" spans="1:13" x14ac:dyDescent="0.3">
      <c r="A108" t="s">
        <v>3</v>
      </c>
      <c r="B108" t="s">
        <v>71</v>
      </c>
      <c r="C108" t="s">
        <v>957</v>
      </c>
      <c r="D108" t="s">
        <v>958</v>
      </c>
      <c r="E108" s="1">
        <v>45076</v>
      </c>
      <c r="F108">
        <v>49</v>
      </c>
      <c r="G108" t="s">
        <v>7</v>
      </c>
      <c r="H108">
        <v>0</v>
      </c>
      <c r="I108">
        <v>1</v>
      </c>
      <c r="J108">
        <v>184</v>
      </c>
      <c r="K108">
        <v>0</v>
      </c>
      <c r="L108" s="2" t="s">
        <v>11940</v>
      </c>
      <c r="M108">
        <v>15</v>
      </c>
    </row>
    <row r="109" spans="1:13" x14ac:dyDescent="0.3">
      <c r="A109" t="s">
        <v>3</v>
      </c>
      <c r="B109" t="s">
        <v>71</v>
      </c>
      <c r="C109" t="s">
        <v>232</v>
      </c>
      <c r="D109" t="s">
        <v>233</v>
      </c>
      <c r="E109" s="1">
        <v>45076</v>
      </c>
      <c r="F109">
        <v>150</v>
      </c>
      <c r="G109" t="s">
        <v>7</v>
      </c>
      <c r="H109">
        <v>0</v>
      </c>
      <c r="I109">
        <v>1</v>
      </c>
      <c r="J109">
        <v>184</v>
      </c>
      <c r="K109">
        <v>0</v>
      </c>
      <c r="L109" s="2" t="s">
        <v>11940</v>
      </c>
      <c r="M109">
        <v>16</v>
      </c>
    </row>
    <row r="110" spans="1:13" x14ac:dyDescent="0.3">
      <c r="A110" t="s">
        <v>3</v>
      </c>
      <c r="B110" t="s">
        <v>71</v>
      </c>
      <c r="C110" t="s">
        <v>692</v>
      </c>
      <c r="D110" t="s">
        <v>693</v>
      </c>
      <c r="E110" s="1">
        <v>45076</v>
      </c>
      <c r="F110">
        <v>59</v>
      </c>
      <c r="G110" t="s">
        <v>7</v>
      </c>
      <c r="H110">
        <v>0</v>
      </c>
      <c r="I110">
        <v>1</v>
      </c>
      <c r="J110">
        <v>184</v>
      </c>
      <c r="K110">
        <v>0</v>
      </c>
      <c r="L110" s="2" t="s">
        <v>11940</v>
      </c>
      <c r="M110">
        <v>17</v>
      </c>
    </row>
    <row r="111" spans="1:13" x14ac:dyDescent="0.3">
      <c r="A111" t="s">
        <v>3</v>
      </c>
      <c r="B111" t="s">
        <v>71</v>
      </c>
      <c r="C111" t="s">
        <v>372</v>
      </c>
      <c r="D111" t="s">
        <v>373</v>
      </c>
      <c r="E111" s="1">
        <v>45076</v>
      </c>
      <c r="F111">
        <v>51</v>
      </c>
      <c r="G111" t="s">
        <v>7</v>
      </c>
      <c r="H111">
        <v>0</v>
      </c>
      <c r="I111">
        <v>1</v>
      </c>
      <c r="J111">
        <v>184</v>
      </c>
      <c r="K111">
        <v>0</v>
      </c>
      <c r="L111" s="2" t="s">
        <v>11940</v>
      </c>
      <c r="M111">
        <v>18</v>
      </c>
    </row>
    <row r="112" spans="1:13" x14ac:dyDescent="0.3">
      <c r="A112" t="s">
        <v>3</v>
      </c>
      <c r="B112" t="s">
        <v>71</v>
      </c>
      <c r="C112" t="s">
        <v>1010</v>
      </c>
      <c r="D112" t="s">
        <v>1011</v>
      </c>
      <c r="E112" s="1">
        <v>45076</v>
      </c>
      <c r="F112">
        <v>112</v>
      </c>
      <c r="G112" t="s">
        <v>7</v>
      </c>
      <c r="H112">
        <v>0</v>
      </c>
      <c r="I112">
        <v>1</v>
      </c>
      <c r="J112">
        <v>184</v>
      </c>
      <c r="K112">
        <v>0</v>
      </c>
      <c r="L112" s="2" t="s">
        <v>11940</v>
      </c>
      <c r="M112">
        <v>19</v>
      </c>
    </row>
    <row r="113" spans="1:13" x14ac:dyDescent="0.3">
      <c r="A113" t="s">
        <v>3</v>
      </c>
      <c r="B113" t="s">
        <v>71</v>
      </c>
      <c r="C113" t="s">
        <v>790</v>
      </c>
      <c r="D113" t="s">
        <v>791</v>
      </c>
      <c r="E113" s="1">
        <v>45076</v>
      </c>
      <c r="F113">
        <v>93</v>
      </c>
      <c r="G113" t="s">
        <v>7</v>
      </c>
      <c r="H113">
        <v>0</v>
      </c>
      <c r="I113">
        <v>1</v>
      </c>
      <c r="J113">
        <v>184</v>
      </c>
      <c r="K113">
        <v>0</v>
      </c>
      <c r="L113" s="2" t="s">
        <v>11940</v>
      </c>
      <c r="M113">
        <v>20</v>
      </c>
    </row>
    <row r="114" spans="1:13" x14ac:dyDescent="0.3">
      <c r="A114" t="s">
        <v>3</v>
      </c>
      <c r="B114" t="s">
        <v>71</v>
      </c>
      <c r="C114" t="s">
        <v>395</v>
      </c>
      <c r="D114" t="s">
        <v>396</v>
      </c>
      <c r="E114" s="1">
        <v>45076</v>
      </c>
      <c r="F114">
        <v>131</v>
      </c>
      <c r="G114" t="s">
        <v>7</v>
      </c>
      <c r="H114">
        <v>0</v>
      </c>
      <c r="I114">
        <v>1</v>
      </c>
      <c r="J114">
        <v>184</v>
      </c>
      <c r="K114">
        <v>0</v>
      </c>
      <c r="L114" s="2" t="s">
        <v>11940</v>
      </c>
      <c r="M114">
        <v>21</v>
      </c>
    </row>
    <row r="115" spans="1:13" x14ac:dyDescent="0.3">
      <c r="A115" t="s">
        <v>3</v>
      </c>
      <c r="B115" t="s">
        <v>71</v>
      </c>
      <c r="C115" t="s">
        <v>118</v>
      </c>
      <c r="D115" t="s">
        <v>119</v>
      </c>
      <c r="E115" s="1">
        <v>45076</v>
      </c>
      <c r="F115">
        <v>82</v>
      </c>
      <c r="G115" t="s">
        <v>7</v>
      </c>
      <c r="H115">
        <v>0</v>
      </c>
      <c r="I115">
        <v>1</v>
      </c>
      <c r="J115">
        <v>184</v>
      </c>
      <c r="K115">
        <v>0</v>
      </c>
      <c r="L115" s="2" t="s">
        <v>11940</v>
      </c>
      <c r="M115">
        <v>22</v>
      </c>
    </row>
    <row r="116" spans="1:13" x14ac:dyDescent="0.3">
      <c r="A116" t="s">
        <v>3</v>
      </c>
      <c r="B116" t="s">
        <v>71</v>
      </c>
      <c r="C116" t="s">
        <v>721</v>
      </c>
      <c r="D116" t="s">
        <v>722</v>
      </c>
      <c r="E116" s="1">
        <v>45076</v>
      </c>
      <c r="F116">
        <v>69</v>
      </c>
      <c r="G116" t="s">
        <v>7</v>
      </c>
      <c r="H116">
        <v>0</v>
      </c>
      <c r="I116">
        <v>1</v>
      </c>
      <c r="J116">
        <v>184</v>
      </c>
      <c r="K116">
        <v>0</v>
      </c>
      <c r="L116" s="2" t="s">
        <v>11940</v>
      </c>
      <c r="M116">
        <v>23</v>
      </c>
    </row>
    <row r="117" spans="1:13" x14ac:dyDescent="0.3">
      <c r="A117" t="s">
        <v>3</v>
      </c>
      <c r="B117" t="s">
        <v>71</v>
      </c>
      <c r="C117" t="s">
        <v>862</v>
      </c>
      <c r="D117" t="s">
        <v>863</v>
      </c>
      <c r="E117" s="1">
        <v>45076</v>
      </c>
      <c r="F117">
        <v>104</v>
      </c>
      <c r="G117" t="s">
        <v>7</v>
      </c>
      <c r="H117">
        <v>0</v>
      </c>
      <c r="I117">
        <v>1</v>
      </c>
      <c r="J117">
        <v>184</v>
      </c>
      <c r="K117">
        <v>0</v>
      </c>
      <c r="L117" s="2" t="s">
        <v>11940</v>
      </c>
      <c r="M117">
        <v>24</v>
      </c>
    </row>
    <row r="118" spans="1:13" x14ac:dyDescent="0.3">
      <c r="A118" t="s">
        <v>3</v>
      </c>
      <c r="B118" t="s">
        <v>71</v>
      </c>
      <c r="C118" t="s">
        <v>1042</v>
      </c>
      <c r="D118" t="s">
        <v>1043</v>
      </c>
      <c r="E118" s="1">
        <v>45076</v>
      </c>
      <c r="F118">
        <v>130</v>
      </c>
      <c r="G118" t="s">
        <v>7</v>
      </c>
      <c r="H118">
        <v>0</v>
      </c>
      <c r="I118">
        <v>1</v>
      </c>
      <c r="J118">
        <v>184</v>
      </c>
      <c r="K118">
        <v>0</v>
      </c>
      <c r="L118" s="2" t="s">
        <v>11940</v>
      </c>
      <c r="M118">
        <v>25</v>
      </c>
    </row>
    <row r="119" spans="1:13" x14ac:dyDescent="0.3">
      <c r="A119" t="s">
        <v>3</v>
      </c>
      <c r="B119" t="s">
        <v>71</v>
      </c>
      <c r="C119" t="s">
        <v>495</v>
      </c>
      <c r="D119" t="s">
        <v>496</v>
      </c>
      <c r="E119" s="1">
        <v>45076</v>
      </c>
      <c r="F119">
        <v>85</v>
      </c>
      <c r="G119" t="s">
        <v>7</v>
      </c>
      <c r="H119">
        <v>0</v>
      </c>
      <c r="I119">
        <v>1</v>
      </c>
      <c r="J119">
        <v>184</v>
      </c>
      <c r="K119">
        <v>0</v>
      </c>
      <c r="L119" s="2" t="s">
        <v>11940</v>
      </c>
      <c r="M119">
        <v>26</v>
      </c>
    </row>
    <row r="120" spans="1:13" x14ac:dyDescent="0.3">
      <c r="A120" t="s">
        <v>3</v>
      </c>
      <c r="B120" t="s">
        <v>71</v>
      </c>
      <c r="C120" t="s">
        <v>567</v>
      </c>
      <c r="D120" t="s">
        <v>568</v>
      </c>
      <c r="E120" s="1">
        <v>45076</v>
      </c>
      <c r="F120">
        <v>204</v>
      </c>
      <c r="G120" t="s">
        <v>7</v>
      </c>
      <c r="H120">
        <v>0</v>
      </c>
      <c r="I120">
        <v>1</v>
      </c>
      <c r="J120">
        <v>184</v>
      </c>
      <c r="K120">
        <v>0</v>
      </c>
      <c r="L120" s="2" t="s">
        <v>11940</v>
      </c>
      <c r="M120">
        <v>27</v>
      </c>
    </row>
    <row r="121" spans="1:13" x14ac:dyDescent="0.3">
      <c r="A121" t="s">
        <v>3</v>
      </c>
      <c r="B121" t="s">
        <v>71</v>
      </c>
      <c r="C121" t="s">
        <v>706</v>
      </c>
      <c r="D121" t="s">
        <v>707</v>
      </c>
      <c r="E121" s="1">
        <v>45076</v>
      </c>
      <c r="F121">
        <v>117</v>
      </c>
      <c r="G121" t="s">
        <v>7</v>
      </c>
      <c r="H121">
        <v>0</v>
      </c>
      <c r="I121">
        <v>1</v>
      </c>
      <c r="J121">
        <v>184</v>
      </c>
      <c r="K121">
        <v>0</v>
      </c>
      <c r="L121" s="2" t="s">
        <v>11940</v>
      </c>
      <c r="M121">
        <v>28</v>
      </c>
    </row>
    <row r="122" spans="1:13" x14ac:dyDescent="0.3">
      <c r="A122" t="s">
        <v>3</v>
      </c>
      <c r="B122" t="s">
        <v>71</v>
      </c>
      <c r="C122" t="s">
        <v>322</v>
      </c>
      <c r="D122" t="s">
        <v>323</v>
      </c>
      <c r="E122" s="1">
        <v>45076</v>
      </c>
      <c r="F122">
        <v>88</v>
      </c>
      <c r="G122" t="s">
        <v>7</v>
      </c>
      <c r="H122">
        <v>0</v>
      </c>
      <c r="I122">
        <v>1</v>
      </c>
      <c r="J122">
        <v>184</v>
      </c>
      <c r="K122">
        <v>0</v>
      </c>
      <c r="L122" s="2" t="s">
        <v>11940</v>
      </c>
      <c r="M122">
        <v>29</v>
      </c>
    </row>
    <row r="123" spans="1:13" x14ac:dyDescent="0.3">
      <c r="A123" t="s">
        <v>3</v>
      </c>
      <c r="B123" t="s">
        <v>71</v>
      </c>
      <c r="C123" t="s">
        <v>641</v>
      </c>
      <c r="D123" t="s">
        <v>642</v>
      </c>
      <c r="E123" s="1">
        <v>45076</v>
      </c>
      <c r="F123">
        <v>161</v>
      </c>
      <c r="G123" t="s">
        <v>7</v>
      </c>
      <c r="H123">
        <v>0</v>
      </c>
      <c r="I123">
        <v>1</v>
      </c>
      <c r="J123">
        <v>184</v>
      </c>
      <c r="K123">
        <v>0</v>
      </c>
      <c r="L123" s="2" t="s">
        <v>11940</v>
      </c>
      <c r="M123">
        <v>30</v>
      </c>
    </row>
    <row r="124" spans="1:13" x14ac:dyDescent="0.3">
      <c r="A124" t="s">
        <v>3</v>
      </c>
      <c r="B124" t="s">
        <v>71</v>
      </c>
      <c r="C124" t="s">
        <v>638</v>
      </c>
      <c r="D124" t="s">
        <v>639</v>
      </c>
      <c r="E124" s="1">
        <v>45076</v>
      </c>
      <c r="F124">
        <v>192</v>
      </c>
      <c r="G124" t="s">
        <v>7</v>
      </c>
      <c r="H124">
        <v>0</v>
      </c>
      <c r="I124">
        <v>1</v>
      </c>
      <c r="J124">
        <v>184</v>
      </c>
      <c r="K124">
        <v>0</v>
      </c>
      <c r="L124" s="2" t="s">
        <v>11940</v>
      </c>
      <c r="M124">
        <v>31</v>
      </c>
    </row>
    <row r="125" spans="1:13" x14ac:dyDescent="0.3">
      <c r="A125" t="s">
        <v>3</v>
      </c>
      <c r="B125" t="s">
        <v>71</v>
      </c>
      <c r="C125" t="s">
        <v>300</v>
      </c>
      <c r="D125" t="s">
        <v>301</v>
      </c>
      <c r="E125" s="1">
        <v>45076</v>
      </c>
      <c r="F125">
        <v>63</v>
      </c>
      <c r="G125" t="s">
        <v>7</v>
      </c>
      <c r="H125">
        <v>0</v>
      </c>
      <c r="I125">
        <v>1</v>
      </c>
      <c r="J125">
        <v>184</v>
      </c>
      <c r="K125">
        <v>0</v>
      </c>
      <c r="L125" s="2" t="s">
        <v>11940</v>
      </c>
      <c r="M125">
        <v>32</v>
      </c>
    </row>
    <row r="126" spans="1:13" x14ac:dyDescent="0.3">
      <c r="A126" t="s">
        <v>3</v>
      </c>
      <c r="B126" t="s">
        <v>71</v>
      </c>
      <c r="C126" t="s">
        <v>477</v>
      </c>
      <c r="D126" t="s">
        <v>478</v>
      </c>
      <c r="E126" s="1">
        <v>45076</v>
      </c>
      <c r="F126">
        <v>20</v>
      </c>
      <c r="G126" t="s">
        <v>7</v>
      </c>
      <c r="H126">
        <v>0</v>
      </c>
      <c r="I126">
        <v>1</v>
      </c>
      <c r="J126">
        <v>184</v>
      </c>
      <c r="K126">
        <v>0</v>
      </c>
      <c r="L126" s="2" t="s">
        <v>11940</v>
      </c>
      <c r="M126">
        <v>33</v>
      </c>
    </row>
    <row r="127" spans="1:13" x14ac:dyDescent="0.3">
      <c r="A127" t="s">
        <v>3</v>
      </c>
      <c r="B127" t="s">
        <v>71</v>
      </c>
      <c r="C127" t="s">
        <v>833</v>
      </c>
      <c r="D127" t="s">
        <v>834</v>
      </c>
      <c r="E127" s="1">
        <v>45076</v>
      </c>
      <c r="F127">
        <v>33</v>
      </c>
      <c r="G127" t="s">
        <v>7</v>
      </c>
      <c r="H127">
        <v>0</v>
      </c>
      <c r="I127">
        <v>1</v>
      </c>
      <c r="J127">
        <v>184</v>
      </c>
      <c r="K127">
        <v>0</v>
      </c>
      <c r="L127" s="2" t="s">
        <v>11940</v>
      </c>
      <c r="M127">
        <v>34</v>
      </c>
    </row>
    <row r="128" spans="1:13" x14ac:dyDescent="0.3">
      <c r="A128" t="s">
        <v>3</v>
      </c>
      <c r="B128" t="s">
        <v>71</v>
      </c>
      <c r="C128" t="s">
        <v>569</v>
      </c>
      <c r="D128" t="s">
        <v>570</v>
      </c>
      <c r="E128" s="1">
        <v>45076</v>
      </c>
      <c r="F128">
        <v>29</v>
      </c>
      <c r="G128" t="s">
        <v>7</v>
      </c>
      <c r="H128">
        <v>0</v>
      </c>
      <c r="I128">
        <v>1</v>
      </c>
      <c r="J128">
        <v>184</v>
      </c>
      <c r="K128">
        <v>0</v>
      </c>
      <c r="L128" s="2" t="s">
        <v>11940</v>
      </c>
      <c r="M128">
        <v>35</v>
      </c>
    </row>
    <row r="129" spans="1:13" x14ac:dyDescent="0.3">
      <c r="A129" t="s">
        <v>3</v>
      </c>
      <c r="B129" t="s">
        <v>71</v>
      </c>
      <c r="C129" t="s">
        <v>985</v>
      </c>
      <c r="D129" t="s">
        <v>986</v>
      </c>
      <c r="E129" s="1">
        <v>45076</v>
      </c>
      <c r="F129">
        <v>72</v>
      </c>
      <c r="G129" t="s">
        <v>7</v>
      </c>
      <c r="H129">
        <v>0</v>
      </c>
      <c r="I129">
        <v>1</v>
      </c>
      <c r="J129">
        <v>184</v>
      </c>
      <c r="K129">
        <v>0</v>
      </c>
      <c r="L129" s="2" t="s">
        <v>11940</v>
      </c>
      <c r="M129">
        <v>36</v>
      </c>
    </row>
    <row r="130" spans="1:13" x14ac:dyDescent="0.3">
      <c r="A130" t="s">
        <v>3</v>
      </c>
      <c r="B130" t="s">
        <v>71</v>
      </c>
      <c r="C130" t="s">
        <v>420</v>
      </c>
      <c r="D130" t="s">
        <v>421</v>
      </c>
      <c r="E130" s="1">
        <v>45076</v>
      </c>
      <c r="F130">
        <v>157</v>
      </c>
      <c r="G130" t="s">
        <v>7</v>
      </c>
      <c r="H130">
        <v>0</v>
      </c>
      <c r="I130">
        <v>1</v>
      </c>
      <c r="J130">
        <v>184</v>
      </c>
      <c r="K130">
        <v>0</v>
      </c>
      <c r="L130" s="2" t="s">
        <v>11940</v>
      </c>
      <c r="M130">
        <v>37</v>
      </c>
    </row>
    <row r="131" spans="1:13" x14ac:dyDescent="0.3">
      <c r="A131" t="s">
        <v>3</v>
      </c>
      <c r="B131" t="s">
        <v>71</v>
      </c>
      <c r="C131" t="s">
        <v>152</v>
      </c>
      <c r="D131" t="s">
        <v>153</v>
      </c>
      <c r="E131" s="1">
        <v>45076</v>
      </c>
      <c r="F131">
        <v>35</v>
      </c>
      <c r="G131" t="s">
        <v>7</v>
      </c>
      <c r="H131">
        <v>0</v>
      </c>
      <c r="I131">
        <v>1</v>
      </c>
      <c r="J131">
        <v>184</v>
      </c>
      <c r="K131">
        <v>0</v>
      </c>
      <c r="L131" s="2" t="s">
        <v>11940</v>
      </c>
      <c r="M131">
        <v>38</v>
      </c>
    </row>
    <row r="132" spans="1:13" x14ac:dyDescent="0.3">
      <c r="A132" t="s">
        <v>3</v>
      </c>
      <c r="B132" t="s">
        <v>71</v>
      </c>
      <c r="C132" t="s">
        <v>320</v>
      </c>
      <c r="D132" t="s">
        <v>321</v>
      </c>
      <c r="E132" s="1">
        <v>45076</v>
      </c>
      <c r="F132">
        <v>76</v>
      </c>
      <c r="G132" t="s">
        <v>7</v>
      </c>
      <c r="H132">
        <v>0</v>
      </c>
      <c r="I132">
        <v>1</v>
      </c>
      <c r="J132">
        <v>184</v>
      </c>
      <c r="K132">
        <v>0</v>
      </c>
      <c r="L132" s="2" t="s">
        <v>11940</v>
      </c>
      <c r="M132">
        <v>39</v>
      </c>
    </row>
    <row r="133" spans="1:13" x14ac:dyDescent="0.3">
      <c r="A133" t="s">
        <v>3</v>
      </c>
      <c r="B133" t="s">
        <v>71</v>
      </c>
      <c r="C133" t="s">
        <v>866</v>
      </c>
      <c r="D133" t="s">
        <v>867</v>
      </c>
      <c r="E133" s="1">
        <v>45076</v>
      </c>
      <c r="F133">
        <v>62</v>
      </c>
      <c r="G133" t="s">
        <v>7</v>
      </c>
      <c r="H133">
        <v>0</v>
      </c>
      <c r="I133">
        <v>1</v>
      </c>
      <c r="J133">
        <v>184</v>
      </c>
      <c r="K133">
        <v>0</v>
      </c>
      <c r="L133" s="2" t="s">
        <v>11940</v>
      </c>
      <c r="M133">
        <v>40</v>
      </c>
    </row>
    <row r="134" spans="1:13" x14ac:dyDescent="0.3">
      <c r="A134" t="s">
        <v>3</v>
      </c>
      <c r="B134" t="s">
        <v>71</v>
      </c>
      <c r="C134" t="s">
        <v>796</v>
      </c>
      <c r="D134" t="s">
        <v>797</v>
      </c>
      <c r="E134" s="1">
        <v>45076</v>
      </c>
      <c r="F134">
        <v>143</v>
      </c>
      <c r="G134" t="s">
        <v>7</v>
      </c>
      <c r="H134">
        <v>0</v>
      </c>
      <c r="I134">
        <v>1</v>
      </c>
      <c r="J134">
        <v>184</v>
      </c>
      <c r="K134">
        <v>0</v>
      </c>
      <c r="L134" s="2" t="s">
        <v>11940</v>
      </c>
      <c r="M134">
        <v>41</v>
      </c>
    </row>
    <row r="135" spans="1:13" x14ac:dyDescent="0.3">
      <c r="A135" t="s">
        <v>3</v>
      </c>
      <c r="B135" t="s">
        <v>71</v>
      </c>
      <c r="C135" t="s">
        <v>528</v>
      </c>
      <c r="D135" t="s">
        <v>529</v>
      </c>
      <c r="E135" s="1">
        <v>45076</v>
      </c>
      <c r="F135">
        <v>175</v>
      </c>
      <c r="G135" t="s">
        <v>7</v>
      </c>
      <c r="H135">
        <v>0</v>
      </c>
      <c r="I135">
        <v>1</v>
      </c>
      <c r="J135">
        <v>184</v>
      </c>
      <c r="K135">
        <v>0</v>
      </c>
      <c r="L135" s="2" t="s">
        <v>11940</v>
      </c>
      <c r="M135">
        <v>42</v>
      </c>
    </row>
    <row r="136" spans="1:13" x14ac:dyDescent="0.3">
      <c r="A136" t="s">
        <v>3</v>
      </c>
      <c r="B136" t="s">
        <v>71</v>
      </c>
      <c r="C136" t="s">
        <v>442</v>
      </c>
      <c r="D136" t="s">
        <v>443</v>
      </c>
      <c r="E136" s="1">
        <v>45076</v>
      </c>
      <c r="F136">
        <v>154</v>
      </c>
      <c r="G136" t="s">
        <v>7</v>
      </c>
      <c r="H136">
        <v>0</v>
      </c>
      <c r="I136">
        <v>1</v>
      </c>
      <c r="J136">
        <v>184</v>
      </c>
      <c r="K136">
        <v>0</v>
      </c>
      <c r="L136" s="2" t="s">
        <v>11940</v>
      </c>
      <c r="M136">
        <v>43</v>
      </c>
    </row>
    <row r="137" spans="1:13" x14ac:dyDescent="0.3">
      <c r="A137" t="s">
        <v>3</v>
      </c>
      <c r="B137" t="s">
        <v>71</v>
      </c>
      <c r="C137" t="s">
        <v>546</v>
      </c>
      <c r="D137" t="s">
        <v>547</v>
      </c>
      <c r="E137" s="1">
        <v>45076</v>
      </c>
      <c r="F137">
        <v>129</v>
      </c>
      <c r="G137" t="s">
        <v>7</v>
      </c>
      <c r="H137">
        <v>0</v>
      </c>
      <c r="I137">
        <v>1</v>
      </c>
      <c r="J137">
        <v>184</v>
      </c>
      <c r="K137">
        <v>0</v>
      </c>
      <c r="L137" s="2" t="s">
        <v>11940</v>
      </c>
      <c r="M137">
        <v>44</v>
      </c>
    </row>
    <row r="138" spans="1:13" x14ac:dyDescent="0.3">
      <c r="A138" t="s">
        <v>3</v>
      </c>
      <c r="B138" t="s">
        <v>71</v>
      </c>
      <c r="C138" t="s">
        <v>981</v>
      </c>
      <c r="D138" t="s">
        <v>982</v>
      </c>
      <c r="E138" s="1">
        <v>45076</v>
      </c>
      <c r="F138">
        <v>217</v>
      </c>
      <c r="G138" t="s">
        <v>7</v>
      </c>
      <c r="H138">
        <v>0</v>
      </c>
      <c r="I138">
        <v>1</v>
      </c>
      <c r="J138">
        <v>184</v>
      </c>
      <c r="K138">
        <v>0</v>
      </c>
      <c r="L138" s="2" t="s">
        <v>11940</v>
      </c>
      <c r="M138">
        <v>45</v>
      </c>
    </row>
    <row r="139" spans="1:13" x14ac:dyDescent="0.3">
      <c r="A139" t="s">
        <v>3</v>
      </c>
      <c r="B139" t="s">
        <v>71</v>
      </c>
      <c r="C139" t="s">
        <v>251</v>
      </c>
      <c r="D139" t="s">
        <v>252</v>
      </c>
      <c r="E139" s="1">
        <v>45076</v>
      </c>
      <c r="F139">
        <v>220</v>
      </c>
      <c r="G139" t="s">
        <v>7</v>
      </c>
      <c r="H139">
        <v>0</v>
      </c>
      <c r="I139">
        <v>1</v>
      </c>
      <c r="J139">
        <v>184</v>
      </c>
      <c r="K139">
        <v>0</v>
      </c>
      <c r="L139" s="2" t="s">
        <v>11940</v>
      </c>
      <c r="M139">
        <v>46</v>
      </c>
    </row>
    <row r="140" spans="1:13" x14ac:dyDescent="0.3">
      <c r="A140" t="s">
        <v>3</v>
      </c>
      <c r="B140" t="s">
        <v>71</v>
      </c>
      <c r="C140" t="s">
        <v>575</v>
      </c>
      <c r="D140" t="s">
        <v>576</v>
      </c>
      <c r="E140" s="1">
        <v>45076</v>
      </c>
      <c r="F140">
        <v>71</v>
      </c>
      <c r="G140" t="s">
        <v>7</v>
      </c>
      <c r="H140">
        <v>0</v>
      </c>
      <c r="I140">
        <v>1</v>
      </c>
      <c r="J140">
        <v>184</v>
      </c>
      <c r="K140">
        <v>0</v>
      </c>
      <c r="L140" s="2" t="s">
        <v>11940</v>
      </c>
      <c r="M140">
        <v>47</v>
      </c>
    </row>
    <row r="141" spans="1:13" x14ac:dyDescent="0.3">
      <c r="A141" t="s">
        <v>3</v>
      </c>
      <c r="B141" t="s">
        <v>71</v>
      </c>
      <c r="C141" t="s">
        <v>994</v>
      </c>
      <c r="D141" t="s">
        <v>995</v>
      </c>
      <c r="E141" s="1">
        <v>45076</v>
      </c>
      <c r="F141">
        <v>24</v>
      </c>
      <c r="G141" t="s">
        <v>7</v>
      </c>
      <c r="H141">
        <v>0</v>
      </c>
      <c r="I141">
        <v>1</v>
      </c>
      <c r="J141">
        <v>184</v>
      </c>
      <c r="K141">
        <v>0</v>
      </c>
      <c r="L141" s="2" t="s">
        <v>11940</v>
      </c>
      <c r="M141">
        <v>48</v>
      </c>
    </row>
    <row r="142" spans="1:13" x14ac:dyDescent="0.3">
      <c r="A142" t="s">
        <v>3</v>
      </c>
      <c r="B142" t="s">
        <v>71</v>
      </c>
      <c r="C142" t="s">
        <v>171</v>
      </c>
      <c r="D142" t="s">
        <v>172</v>
      </c>
      <c r="E142" s="1">
        <v>45076</v>
      </c>
      <c r="F142">
        <v>6</v>
      </c>
      <c r="G142" t="s">
        <v>7</v>
      </c>
      <c r="H142">
        <v>0</v>
      </c>
      <c r="I142">
        <v>1</v>
      </c>
      <c r="J142">
        <v>184</v>
      </c>
      <c r="K142">
        <v>0</v>
      </c>
      <c r="L142" s="2" t="s">
        <v>11940</v>
      </c>
      <c r="M142">
        <v>49</v>
      </c>
    </row>
    <row r="143" spans="1:13" x14ac:dyDescent="0.3">
      <c r="A143" t="s">
        <v>3</v>
      </c>
      <c r="B143" t="s">
        <v>71</v>
      </c>
      <c r="C143" t="s">
        <v>438</v>
      </c>
      <c r="D143" t="s">
        <v>439</v>
      </c>
      <c r="E143" s="1">
        <v>45076</v>
      </c>
      <c r="F143">
        <v>8</v>
      </c>
      <c r="G143" t="s">
        <v>7</v>
      </c>
      <c r="H143">
        <v>0</v>
      </c>
      <c r="I143">
        <v>1</v>
      </c>
      <c r="J143">
        <v>184</v>
      </c>
      <c r="K143">
        <v>0</v>
      </c>
      <c r="L143" s="2" t="s">
        <v>11940</v>
      </c>
      <c r="M143">
        <v>50</v>
      </c>
    </row>
    <row r="144" spans="1:13" x14ac:dyDescent="0.3">
      <c r="A144" t="s">
        <v>3</v>
      </c>
      <c r="B144" t="s">
        <v>71</v>
      </c>
      <c r="C144" t="s">
        <v>571</v>
      </c>
      <c r="D144" t="s">
        <v>572</v>
      </c>
      <c r="E144" s="1">
        <v>45065</v>
      </c>
      <c r="F144">
        <v>13</v>
      </c>
      <c r="G144" t="s">
        <v>7</v>
      </c>
      <c r="H144">
        <v>0</v>
      </c>
      <c r="I144">
        <v>1</v>
      </c>
      <c r="J144">
        <v>184</v>
      </c>
      <c r="K144">
        <v>0</v>
      </c>
      <c r="L144" s="2" t="s">
        <v>11940</v>
      </c>
      <c r="M144">
        <v>51</v>
      </c>
    </row>
    <row r="145" spans="1:13" x14ac:dyDescent="0.3">
      <c r="A145" t="s">
        <v>3</v>
      </c>
      <c r="B145" t="s">
        <v>71</v>
      </c>
      <c r="C145" t="s">
        <v>1005</v>
      </c>
      <c r="D145" t="s">
        <v>1006</v>
      </c>
      <c r="E145" s="1">
        <v>45065</v>
      </c>
      <c r="F145">
        <v>75</v>
      </c>
      <c r="G145" t="s">
        <v>7</v>
      </c>
      <c r="H145">
        <v>0</v>
      </c>
      <c r="I145">
        <v>1</v>
      </c>
      <c r="J145">
        <v>184</v>
      </c>
      <c r="K145">
        <v>0</v>
      </c>
      <c r="L145" s="2" t="s">
        <v>11940</v>
      </c>
      <c r="M145">
        <v>52</v>
      </c>
    </row>
    <row r="146" spans="1:13" x14ac:dyDescent="0.3">
      <c r="A146" t="s">
        <v>3</v>
      </c>
      <c r="B146" t="s">
        <v>71</v>
      </c>
      <c r="C146" t="s">
        <v>901</v>
      </c>
      <c r="D146" t="s">
        <v>902</v>
      </c>
      <c r="E146" s="1">
        <v>45065</v>
      </c>
      <c r="F146">
        <v>13</v>
      </c>
      <c r="G146" t="s">
        <v>7</v>
      </c>
      <c r="H146">
        <v>0</v>
      </c>
      <c r="I146">
        <v>1</v>
      </c>
      <c r="J146">
        <v>184</v>
      </c>
      <c r="K146">
        <v>0</v>
      </c>
      <c r="L146" s="2" t="s">
        <v>11940</v>
      </c>
      <c r="M146">
        <v>53</v>
      </c>
    </row>
    <row r="147" spans="1:13" x14ac:dyDescent="0.3">
      <c r="A147" t="s">
        <v>3</v>
      </c>
      <c r="B147" t="s">
        <v>71</v>
      </c>
      <c r="C147" t="s">
        <v>96</v>
      </c>
      <c r="D147" t="s">
        <v>97</v>
      </c>
      <c r="E147" s="1">
        <v>45065</v>
      </c>
      <c r="F147">
        <v>25</v>
      </c>
      <c r="G147" t="s">
        <v>7</v>
      </c>
      <c r="H147">
        <v>0</v>
      </c>
      <c r="I147">
        <v>1</v>
      </c>
      <c r="J147">
        <v>184</v>
      </c>
      <c r="K147">
        <v>0</v>
      </c>
      <c r="L147" s="2" t="s">
        <v>11940</v>
      </c>
      <c r="M147">
        <v>54</v>
      </c>
    </row>
    <row r="148" spans="1:13" x14ac:dyDescent="0.3">
      <c r="A148" t="s">
        <v>3</v>
      </c>
      <c r="B148" t="s">
        <v>71</v>
      </c>
      <c r="C148" t="s">
        <v>146</v>
      </c>
      <c r="D148" t="s">
        <v>147</v>
      </c>
      <c r="E148" s="1">
        <v>45065</v>
      </c>
      <c r="F148">
        <v>135</v>
      </c>
      <c r="G148" t="s">
        <v>7</v>
      </c>
      <c r="H148">
        <v>0</v>
      </c>
      <c r="I148">
        <v>1</v>
      </c>
      <c r="J148">
        <v>184</v>
      </c>
      <c r="K148">
        <v>0</v>
      </c>
      <c r="L148" s="2" t="s">
        <v>11940</v>
      </c>
      <c r="M148">
        <v>55</v>
      </c>
    </row>
    <row r="149" spans="1:13" x14ac:dyDescent="0.3">
      <c r="A149" t="s">
        <v>3</v>
      </c>
      <c r="B149" t="s">
        <v>71</v>
      </c>
      <c r="C149" t="s">
        <v>585</v>
      </c>
      <c r="D149" t="s">
        <v>586</v>
      </c>
      <c r="E149" s="1">
        <v>45065</v>
      </c>
      <c r="F149">
        <v>8</v>
      </c>
      <c r="G149" t="s">
        <v>7</v>
      </c>
      <c r="H149">
        <v>0</v>
      </c>
      <c r="I149">
        <v>1</v>
      </c>
      <c r="J149">
        <v>184</v>
      </c>
      <c r="K149">
        <v>0</v>
      </c>
      <c r="L149" s="2" t="s">
        <v>11940</v>
      </c>
      <c r="M149">
        <v>56</v>
      </c>
    </row>
    <row r="150" spans="1:13" x14ac:dyDescent="0.3">
      <c r="A150" t="s">
        <v>3</v>
      </c>
      <c r="B150" t="s">
        <v>71</v>
      </c>
      <c r="C150" t="s">
        <v>378</v>
      </c>
      <c r="D150" t="s">
        <v>379</v>
      </c>
      <c r="E150" s="1">
        <v>45065</v>
      </c>
      <c r="F150">
        <v>5</v>
      </c>
      <c r="G150" t="s">
        <v>7</v>
      </c>
      <c r="H150">
        <v>0</v>
      </c>
      <c r="I150">
        <v>1</v>
      </c>
      <c r="J150">
        <v>184</v>
      </c>
      <c r="K150">
        <v>0</v>
      </c>
      <c r="L150" s="2" t="s">
        <v>11940</v>
      </c>
      <c r="M150">
        <v>57</v>
      </c>
    </row>
    <row r="151" spans="1:13" x14ac:dyDescent="0.3">
      <c r="A151" t="s">
        <v>3</v>
      </c>
      <c r="B151" t="s">
        <v>71</v>
      </c>
      <c r="C151" t="s">
        <v>268</v>
      </c>
      <c r="D151" t="s">
        <v>269</v>
      </c>
      <c r="E151" s="1">
        <v>45065</v>
      </c>
      <c r="F151">
        <v>346</v>
      </c>
      <c r="G151" t="s">
        <v>7</v>
      </c>
      <c r="H151">
        <v>0</v>
      </c>
      <c r="I151">
        <v>1</v>
      </c>
      <c r="J151">
        <v>184</v>
      </c>
      <c r="K151">
        <v>0</v>
      </c>
      <c r="L151" s="2" t="s">
        <v>11940</v>
      </c>
      <c r="M151">
        <v>58</v>
      </c>
    </row>
    <row r="152" spans="1:13" x14ac:dyDescent="0.3">
      <c r="A152" t="s">
        <v>3</v>
      </c>
      <c r="B152" t="s">
        <v>71</v>
      </c>
      <c r="C152" t="s">
        <v>629</v>
      </c>
      <c r="D152" t="s">
        <v>630</v>
      </c>
      <c r="E152" s="1">
        <v>45065</v>
      </c>
      <c r="F152">
        <v>378</v>
      </c>
      <c r="G152" t="s">
        <v>7</v>
      </c>
      <c r="H152">
        <v>0</v>
      </c>
      <c r="I152">
        <v>1</v>
      </c>
      <c r="J152">
        <v>184</v>
      </c>
      <c r="K152">
        <v>0</v>
      </c>
      <c r="L152" s="2" t="s">
        <v>11940</v>
      </c>
      <c r="M152">
        <v>59</v>
      </c>
    </row>
    <row r="153" spans="1:13" x14ac:dyDescent="0.3">
      <c r="A153" t="s">
        <v>3</v>
      </c>
      <c r="B153" t="s">
        <v>71</v>
      </c>
      <c r="C153" t="s">
        <v>811</v>
      </c>
      <c r="D153" t="s">
        <v>812</v>
      </c>
      <c r="E153" s="1">
        <v>45065</v>
      </c>
      <c r="F153">
        <v>376</v>
      </c>
      <c r="G153" t="s">
        <v>7</v>
      </c>
      <c r="H153">
        <v>0</v>
      </c>
      <c r="I153">
        <v>1</v>
      </c>
      <c r="J153">
        <v>184</v>
      </c>
      <c r="K153">
        <v>0</v>
      </c>
      <c r="L153" s="2" t="s">
        <v>11940</v>
      </c>
      <c r="M153">
        <v>60</v>
      </c>
    </row>
    <row r="154" spans="1:13" x14ac:dyDescent="0.3">
      <c r="A154" t="s">
        <v>3</v>
      </c>
      <c r="B154" t="s">
        <v>71</v>
      </c>
      <c r="C154" t="s">
        <v>686</v>
      </c>
      <c r="D154" t="s">
        <v>687</v>
      </c>
      <c r="E154" s="1">
        <v>45065</v>
      </c>
      <c r="F154">
        <v>690</v>
      </c>
      <c r="G154" t="s">
        <v>7</v>
      </c>
      <c r="H154">
        <v>0</v>
      </c>
      <c r="I154">
        <v>1</v>
      </c>
      <c r="J154">
        <v>184</v>
      </c>
      <c r="K154">
        <v>0</v>
      </c>
      <c r="L154" s="2" t="s">
        <v>11940</v>
      </c>
      <c r="M154">
        <v>61</v>
      </c>
    </row>
    <row r="155" spans="1:13" x14ac:dyDescent="0.3">
      <c r="A155" t="s">
        <v>3</v>
      </c>
      <c r="B155" t="s">
        <v>71</v>
      </c>
      <c r="C155" t="s">
        <v>228</v>
      </c>
      <c r="D155" t="s">
        <v>229</v>
      </c>
      <c r="E155" s="1">
        <v>45065</v>
      </c>
      <c r="F155">
        <v>396</v>
      </c>
      <c r="G155" t="s">
        <v>7</v>
      </c>
      <c r="H155">
        <v>0</v>
      </c>
      <c r="I155">
        <v>1</v>
      </c>
      <c r="J155">
        <v>184</v>
      </c>
      <c r="K155">
        <v>0</v>
      </c>
      <c r="L155" s="2" t="s">
        <v>11940</v>
      </c>
      <c r="M155">
        <v>62</v>
      </c>
    </row>
    <row r="156" spans="1:13" x14ac:dyDescent="0.3">
      <c r="A156" t="s">
        <v>3</v>
      </c>
      <c r="B156" t="s">
        <v>71</v>
      </c>
      <c r="C156" t="s">
        <v>116</v>
      </c>
      <c r="D156" t="s">
        <v>117</v>
      </c>
      <c r="E156" s="1">
        <v>45065</v>
      </c>
      <c r="F156">
        <v>441</v>
      </c>
      <c r="G156" t="s">
        <v>7</v>
      </c>
      <c r="H156">
        <v>0</v>
      </c>
      <c r="I156">
        <v>1</v>
      </c>
      <c r="J156">
        <v>184</v>
      </c>
      <c r="K156">
        <v>0</v>
      </c>
      <c r="L156" s="2" t="s">
        <v>11940</v>
      </c>
      <c r="M156">
        <v>63</v>
      </c>
    </row>
    <row r="157" spans="1:13" x14ac:dyDescent="0.3">
      <c r="A157" t="s">
        <v>3</v>
      </c>
      <c r="B157" t="s">
        <v>71</v>
      </c>
      <c r="C157" t="s">
        <v>704</v>
      </c>
      <c r="D157" t="s">
        <v>705</v>
      </c>
      <c r="E157" s="1">
        <v>45065</v>
      </c>
      <c r="F157">
        <v>488</v>
      </c>
      <c r="G157" t="s">
        <v>7</v>
      </c>
      <c r="H157">
        <v>0</v>
      </c>
      <c r="I157">
        <v>1</v>
      </c>
      <c r="J157">
        <v>184</v>
      </c>
      <c r="K157">
        <v>0</v>
      </c>
      <c r="L157" s="2" t="s">
        <v>11940</v>
      </c>
      <c r="M157">
        <v>64</v>
      </c>
    </row>
    <row r="158" spans="1:13" x14ac:dyDescent="0.3">
      <c r="A158" t="s">
        <v>3</v>
      </c>
      <c r="B158" t="s">
        <v>71</v>
      </c>
      <c r="C158" t="s">
        <v>202</v>
      </c>
      <c r="D158" t="s">
        <v>203</v>
      </c>
      <c r="E158" s="1">
        <v>45065</v>
      </c>
      <c r="F158">
        <v>352</v>
      </c>
      <c r="G158" t="s">
        <v>7</v>
      </c>
      <c r="H158">
        <v>0</v>
      </c>
      <c r="I158">
        <v>1</v>
      </c>
      <c r="J158">
        <v>184</v>
      </c>
      <c r="K158">
        <v>0</v>
      </c>
      <c r="L158" s="2" t="s">
        <v>11940</v>
      </c>
      <c r="M158">
        <v>65</v>
      </c>
    </row>
    <row r="159" spans="1:13" x14ac:dyDescent="0.3">
      <c r="A159" t="s">
        <v>3</v>
      </c>
      <c r="B159" t="s">
        <v>71</v>
      </c>
      <c r="C159" t="s">
        <v>676</v>
      </c>
      <c r="D159" t="s">
        <v>677</v>
      </c>
      <c r="E159" s="1">
        <v>45065</v>
      </c>
      <c r="F159">
        <v>6</v>
      </c>
      <c r="G159" t="s">
        <v>7</v>
      </c>
      <c r="H159">
        <v>0</v>
      </c>
      <c r="I159">
        <v>1</v>
      </c>
      <c r="J159">
        <v>184</v>
      </c>
      <c r="K159">
        <v>0</v>
      </c>
      <c r="L159" s="2" t="s">
        <v>11940</v>
      </c>
      <c r="M159">
        <v>66</v>
      </c>
    </row>
    <row r="160" spans="1:13" x14ac:dyDescent="0.3">
      <c r="A160" t="s">
        <v>3</v>
      </c>
      <c r="B160" t="s">
        <v>71</v>
      </c>
      <c r="C160" t="s">
        <v>827</v>
      </c>
      <c r="D160" t="s">
        <v>828</v>
      </c>
      <c r="E160" s="1">
        <v>45065</v>
      </c>
      <c r="F160">
        <v>36</v>
      </c>
      <c r="G160" t="s">
        <v>7</v>
      </c>
      <c r="H160">
        <v>0</v>
      </c>
      <c r="I160">
        <v>1</v>
      </c>
      <c r="J160">
        <v>184</v>
      </c>
      <c r="K160">
        <v>0</v>
      </c>
      <c r="L160" s="2" t="s">
        <v>11940</v>
      </c>
      <c r="M160">
        <v>67</v>
      </c>
    </row>
    <row r="161" spans="1:13" x14ac:dyDescent="0.3">
      <c r="A161" t="s">
        <v>3</v>
      </c>
      <c r="B161" t="s">
        <v>71</v>
      </c>
      <c r="C161" t="s">
        <v>483</v>
      </c>
      <c r="D161" t="s">
        <v>484</v>
      </c>
      <c r="E161" s="1">
        <v>45065</v>
      </c>
      <c r="F161">
        <v>19</v>
      </c>
      <c r="G161" t="s">
        <v>7</v>
      </c>
      <c r="H161">
        <v>0</v>
      </c>
      <c r="I161">
        <v>1</v>
      </c>
      <c r="J161">
        <v>184</v>
      </c>
      <c r="K161">
        <v>0</v>
      </c>
      <c r="L161" s="2" t="s">
        <v>11940</v>
      </c>
      <c r="M161">
        <v>68</v>
      </c>
    </row>
    <row r="162" spans="1:13" x14ac:dyDescent="0.3">
      <c r="A162" t="s">
        <v>3</v>
      </c>
      <c r="B162" t="s">
        <v>71</v>
      </c>
      <c r="C162" t="s">
        <v>935</v>
      </c>
      <c r="D162" t="s">
        <v>936</v>
      </c>
      <c r="E162" s="1">
        <v>45065</v>
      </c>
      <c r="F162">
        <v>9</v>
      </c>
      <c r="G162" t="s">
        <v>7</v>
      </c>
      <c r="H162">
        <v>0</v>
      </c>
      <c r="I162">
        <v>1</v>
      </c>
      <c r="J162">
        <v>184</v>
      </c>
      <c r="K162">
        <v>0</v>
      </c>
      <c r="L162" s="2" t="s">
        <v>11940</v>
      </c>
      <c r="M162">
        <v>69</v>
      </c>
    </row>
    <row r="163" spans="1:13" x14ac:dyDescent="0.3">
      <c r="A163" t="s">
        <v>3</v>
      </c>
      <c r="B163" t="s">
        <v>71</v>
      </c>
      <c r="C163" t="s">
        <v>106</v>
      </c>
      <c r="D163" t="s">
        <v>107</v>
      </c>
      <c r="E163" s="1">
        <v>45065</v>
      </c>
      <c r="F163">
        <v>81</v>
      </c>
      <c r="G163" t="s">
        <v>7</v>
      </c>
      <c r="H163">
        <v>0</v>
      </c>
      <c r="I163">
        <v>1</v>
      </c>
      <c r="J163">
        <v>184</v>
      </c>
      <c r="K163">
        <v>0</v>
      </c>
      <c r="L163" s="2" t="s">
        <v>11940</v>
      </c>
      <c r="M163">
        <v>70</v>
      </c>
    </row>
    <row r="164" spans="1:13" x14ac:dyDescent="0.3">
      <c r="A164" t="s">
        <v>3</v>
      </c>
      <c r="B164" t="s">
        <v>71</v>
      </c>
      <c r="C164" t="s">
        <v>559</v>
      </c>
      <c r="D164" t="s">
        <v>560</v>
      </c>
      <c r="E164" s="1">
        <v>45065</v>
      </c>
      <c r="F164">
        <v>85</v>
      </c>
      <c r="G164" t="s">
        <v>7</v>
      </c>
      <c r="H164">
        <v>0</v>
      </c>
      <c r="I164">
        <v>1</v>
      </c>
      <c r="J164">
        <v>184</v>
      </c>
      <c r="K164">
        <v>0</v>
      </c>
      <c r="L164" s="2" t="s">
        <v>11940</v>
      </c>
      <c r="M164">
        <v>71</v>
      </c>
    </row>
    <row r="165" spans="1:13" x14ac:dyDescent="0.3">
      <c r="A165" t="s">
        <v>3</v>
      </c>
      <c r="B165" t="s">
        <v>71</v>
      </c>
      <c r="C165" t="s">
        <v>337</v>
      </c>
      <c r="D165" t="s">
        <v>338</v>
      </c>
      <c r="E165" s="1">
        <v>45065</v>
      </c>
      <c r="F165">
        <v>140</v>
      </c>
      <c r="G165" t="s">
        <v>7</v>
      </c>
      <c r="H165">
        <v>0</v>
      </c>
      <c r="I165">
        <v>1</v>
      </c>
      <c r="J165">
        <v>184</v>
      </c>
      <c r="K165">
        <v>0</v>
      </c>
      <c r="L165" s="2" t="s">
        <v>11940</v>
      </c>
      <c r="M165">
        <v>72</v>
      </c>
    </row>
    <row r="166" spans="1:13" x14ac:dyDescent="0.3">
      <c r="A166" t="s">
        <v>3</v>
      </c>
      <c r="B166" t="s">
        <v>71</v>
      </c>
      <c r="C166" t="s">
        <v>561</v>
      </c>
      <c r="D166" t="s">
        <v>562</v>
      </c>
      <c r="E166" s="1">
        <v>45065</v>
      </c>
      <c r="F166">
        <v>48</v>
      </c>
      <c r="G166" t="s">
        <v>7</v>
      </c>
      <c r="H166">
        <v>0</v>
      </c>
      <c r="I166">
        <v>1</v>
      </c>
      <c r="J166">
        <v>184</v>
      </c>
      <c r="K166">
        <v>0</v>
      </c>
      <c r="L166" s="2" t="s">
        <v>11940</v>
      </c>
      <c r="M166">
        <v>73</v>
      </c>
    </row>
    <row r="167" spans="1:13" x14ac:dyDescent="0.3">
      <c r="A167" t="s">
        <v>3</v>
      </c>
      <c r="B167" t="s">
        <v>71</v>
      </c>
      <c r="C167" t="s">
        <v>738</v>
      </c>
      <c r="D167" t="s">
        <v>739</v>
      </c>
      <c r="E167" s="1">
        <v>45065</v>
      </c>
      <c r="F167">
        <v>98</v>
      </c>
      <c r="G167" t="s">
        <v>7</v>
      </c>
      <c r="H167">
        <v>0</v>
      </c>
      <c r="I167">
        <v>1</v>
      </c>
      <c r="J167">
        <v>184</v>
      </c>
      <c r="K167">
        <v>0</v>
      </c>
      <c r="L167" s="2" t="s">
        <v>11940</v>
      </c>
      <c r="M167">
        <v>74</v>
      </c>
    </row>
    <row r="168" spans="1:13" x14ac:dyDescent="0.3">
      <c r="A168" t="s">
        <v>3</v>
      </c>
      <c r="B168" t="s">
        <v>71</v>
      </c>
      <c r="C168" t="s">
        <v>660</v>
      </c>
      <c r="D168" t="s">
        <v>661</v>
      </c>
      <c r="E168" s="1">
        <v>45065</v>
      </c>
      <c r="F168">
        <v>57</v>
      </c>
      <c r="G168" t="s">
        <v>7</v>
      </c>
      <c r="H168">
        <v>0</v>
      </c>
      <c r="I168">
        <v>1</v>
      </c>
      <c r="J168">
        <v>184</v>
      </c>
      <c r="K168">
        <v>0</v>
      </c>
      <c r="L168" s="2" t="s">
        <v>11940</v>
      </c>
      <c r="M168">
        <v>75</v>
      </c>
    </row>
    <row r="169" spans="1:13" x14ac:dyDescent="0.3">
      <c r="A169" t="s">
        <v>3</v>
      </c>
      <c r="B169" t="s">
        <v>71</v>
      </c>
      <c r="C169" t="s">
        <v>297</v>
      </c>
      <c r="D169" t="s">
        <v>298</v>
      </c>
      <c r="E169" s="1">
        <v>45065</v>
      </c>
      <c r="F169">
        <v>90</v>
      </c>
      <c r="G169" t="s">
        <v>7</v>
      </c>
      <c r="H169">
        <v>0</v>
      </c>
      <c r="I169">
        <v>1</v>
      </c>
      <c r="J169">
        <v>184</v>
      </c>
      <c r="K169">
        <v>0</v>
      </c>
      <c r="L169" s="2" t="s">
        <v>11940</v>
      </c>
      <c r="M169">
        <v>76</v>
      </c>
    </row>
    <row r="170" spans="1:13" x14ac:dyDescent="0.3">
      <c r="A170" t="s">
        <v>3</v>
      </c>
      <c r="B170" t="s">
        <v>71</v>
      </c>
      <c r="C170" t="s">
        <v>837</v>
      </c>
      <c r="D170" t="s">
        <v>838</v>
      </c>
      <c r="E170" s="1">
        <v>45065</v>
      </c>
      <c r="F170">
        <v>38</v>
      </c>
      <c r="G170" t="s">
        <v>7</v>
      </c>
      <c r="H170">
        <v>0</v>
      </c>
      <c r="I170">
        <v>1</v>
      </c>
      <c r="J170">
        <v>184</v>
      </c>
      <c r="K170">
        <v>0</v>
      </c>
      <c r="L170" s="2" t="s">
        <v>11940</v>
      </c>
      <c r="M170">
        <v>77</v>
      </c>
    </row>
    <row r="171" spans="1:13" x14ac:dyDescent="0.3">
      <c r="A171" t="s">
        <v>3</v>
      </c>
      <c r="B171" t="s">
        <v>71</v>
      </c>
      <c r="C171" t="s">
        <v>243</v>
      </c>
      <c r="D171" t="s">
        <v>244</v>
      </c>
      <c r="E171" s="1">
        <v>45065</v>
      </c>
      <c r="F171">
        <v>49</v>
      </c>
      <c r="G171" t="s">
        <v>7</v>
      </c>
      <c r="H171">
        <v>0</v>
      </c>
      <c r="I171">
        <v>1</v>
      </c>
      <c r="J171">
        <v>184</v>
      </c>
      <c r="K171">
        <v>0</v>
      </c>
      <c r="L171" s="2" t="s">
        <v>11940</v>
      </c>
      <c r="M171">
        <v>78</v>
      </c>
    </row>
    <row r="172" spans="1:13" x14ac:dyDescent="0.3">
      <c r="A172" t="s">
        <v>3</v>
      </c>
      <c r="B172" t="s">
        <v>71</v>
      </c>
      <c r="C172" t="s">
        <v>927</v>
      </c>
      <c r="D172" t="s">
        <v>928</v>
      </c>
      <c r="E172" s="1">
        <v>45065</v>
      </c>
      <c r="F172">
        <v>31</v>
      </c>
      <c r="G172" t="s">
        <v>7</v>
      </c>
      <c r="H172">
        <v>0</v>
      </c>
      <c r="I172">
        <v>1</v>
      </c>
      <c r="J172">
        <v>184</v>
      </c>
      <c r="K172">
        <v>0</v>
      </c>
      <c r="L172" s="2" t="s">
        <v>11940</v>
      </c>
      <c r="M172">
        <v>79</v>
      </c>
    </row>
    <row r="173" spans="1:13" x14ac:dyDescent="0.3">
      <c r="A173" t="s">
        <v>3</v>
      </c>
      <c r="B173" t="s">
        <v>71</v>
      </c>
      <c r="C173" t="s">
        <v>187</v>
      </c>
      <c r="D173" t="s">
        <v>188</v>
      </c>
      <c r="E173" s="1">
        <v>45065</v>
      </c>
      <c r="F173">
        <v>53</v>
      </c>
      <c r="G173" t="s">
        <v>7</v>
      </c>
      <c r="H173">
        <v>0</v>
      </c>
      <c r="I173">
        <v>1</v>
      </c>
      <c r="J173">
        <v>184</v>
      </c>
      <c r="K173">
        <v>0</v>
      </c>
      <c r="L173" s="2" t="s">
        <v>11940</v>
      </c>
      <c r="M173">
        <v>80</v>
      </c>
    </row>
    <row r="174" spans="1:13" x14ac:dyDescent="0.3">
      <c r="A174" t="s">
        <v>3</v>
      </c>
      <c r="B174" t="s">
        <v>71</v>
      </c>
      <c r="C174" t="s">
        <v>431</v>
      </c>
      <c r="D174" t="s">
        <v>432</v>
      </c>
      <c r="E174" s="1">
        <v>45065</v>
      </c>
      <c r="F174">
        <v>60</v>
      </c>
      <c r="G174" t="s">
        <v>7</v>
      </c>
      <c r="H174">
        <v>0</v>
      </c>
      <c r="I174">
        <v>1</v>
      </c>
      <c r="J174">
        <v>184</v>
      </c>
      <c r="K174">
        <v>0</v>
      </c>
      <c r="L174" s="2" t="s">
        <v>11940</v>
      </c>
      <c r="M174">
        <v>81</v>
      </c>
    </row>
    <row r="175" spans="1:13" x14ac:dyDescent="0.3">
      <c r="A175" t="s">
        <v>3</v>
      </c>
      <c r="B175" t="s">
        <v>71</v>
      </c>
      <c r="C175" t="s">
        <v>999</v>
      </c>
      <c r="D175" t="s">
        <v>1000</v>
      </c>
      <c r="E175" s="1">
        <v>45065</v>
      </c>
      <c r="F175">
        <v>37</v>
      </c>
      <c r="G175" t="s">
        <v>7</v>
      </c>
      <c r="H175">
        <v>0</v>
      </c>
      <c r="I175">
        <v>1</v>
      </c>
      <c r="J175">
        <v>184</v>
      </c>
      <c r="K175">
        <v>0</v>
      </c>
      <c r="L175" s="2" t="s">
        <v>11940</v>
      </c>
      <c r="M175">
        <v>82</v>
      </c>
    </row>
    <row r="176" spans="1:13" x14ac:dyDescent="0.3">
      <c r="A176" t="s">
        <v>3</v>
      </c>
      <c r="B176" t="s">
        <v>71</v>
      </c>
      <c r="C176" t="s">
        <v>456</v>
      </c>
      <c r="D176" t="s">
        <v>457</v>
      </c>
      <c r="E176" s="1">
        <v>45065</v>
      </c>
      <c r="F176">
        <v>13</v>
      </c>
      <c r="G176" t="s">
        <v>7</v>
      </c>
      <c r="H176">
        <v>0</v>
      </c>
      <c r="I176">
        <v>1</v>
      </c>
      <c r="J176">
        <v>184</v>
      </c>
      <c r="K176">
        <v>0</v>
      </c>
      <c r="L176" s="2" t="s">
        <v>11940</v>
      </c>
      <c r="M176">
        <v>83</v>
      </c>
    </row>
    <row r="177" spans="1:13" x14ac:dyDescent="0.3">
      <c r="A177" t="s">
        <v>3</v>
      </c>
      <c r="B177" t="s">
        <v>71</v>
      </c>
      <c r="C177" t="s">
        <v>507</v>
      </c>
      <c r="D177" t="s">
        <v>508</v>
      </c>
      <c r="E177" s="1">
        <v>45065</v>
      </c>
      <c r="F177">
        <v>18</v>
      </c>
      <c r="G177" t="s">
        <v>7</v>
      </c>
      <c r="H177">
        <v>0</v>
      </c>
      <c r="I177">
        <v>1</v>
      </c>
      <c r="J177">
        <v>184</v>
      </c>
      <c r="K177">
        <v>0</v>
      </c>
      <c r="L177" s="2" t="s">
        <v>11940</v>
      </c>
      <c r="M177">
        <v>84</v>
      </c>
    </row>
    <row r="178" spans="1:13" x14ac:dyDescent="0.3">
      <c r="A178" t="s">
        <v>3</v>
      </c>
      <c r="B178" t="s">
        <v>71</v>
      </c>
      <c r="C178" t="s">
        <v>1020</v>
      </c>
      <c r="D178" t="s">
        <v>1021</v>
      </c>
      <c r="E178" s="1">
        <v>45065</v>
      </c>
      <c r="F178">
        <v>163</v>
      </c>
      <c r="G178" t="s">
        <v>7</v>
      </c>
      <c r="H178">
        <v>0</v>
      </c>
      <c r="I178">
        <v>1</v>
      </c>
      <c r="J178">
        <v>184</v>
      </c>
      <c r="K178">
        <v>0</v>
      </c>
      <c r="L178" s="2" t="s">
        <v>11940</v>
      </c>
      <c r="M178">
        <v>85</v>
      </c>
    </row>
    <row r="179" spans="1:13" x14ac:dyDescent="0.3">
      <c r="A179" t="s">
        <v>3</v>
      </c>
      <c r="B179" t="s">
        <v>71</v>
      </c>
      <c r="C179" t="s">
        <v>775</v>
      </c>
      <c r="D179" t="s">
        <v>776</v>
      </c>
      <c r="E179" s="1">
        <v>45065</v>
      </c>
      <c r="F179">
        <v>104</v>
      </c>
      <c r="G179" t="s">
        <v>7</v>
      </c>
      <c r="H179">
        <v>0</v>
      </c>
      <c r="I179">
        <v>1</v>
      </c>
      <c r="J179">
        <v>184</v>
      </c>
      <c r="K179">
        <v>0</v>
      </c>
      <c r="L179" s="2" t="s">
        <v>11940</v>
      </c>
      <c r="M179">
        <v>86</v>
      </c>
    </row>
    <row r="180" spans="1:13" x14ac:dyDescent="0.3">
      <c r="A180" t="s">
        <v>3</v>
      </c>
      <c r="B180" t="s">
        <v>71</v>
      </c>
      <c r="C180" t="s">
        <v>210</v>
      </c>
      <c r="D180" t="s">
        <v>211</v>
      </c>
      <c r="E180" s="1">
        <v>45065</v>
      </c>
      <c r="F180">
        <v>177</v>
      </c>
      <c r="G180" t="s">
        <v>7</v>
      </c>
      <c r="H180">
        <v>0</v>
      </c>
      <c r="I180">
        <v>1</v>
      </c>
      <c r="J180">
        <v>184</v>
      </c>
      <c r="K180">
        <v>0</v>
      </c>
      <c r="L180" s="2" t="s">
        <v>11940</v>
      </c>
      <c r="M180">
        <v>87</v>
      </c>
    </row>
    <row r="181" spans="1:13" x14ac:dyDescent="0.3">
      <c r="A181" t="s">
        <v>3</v>
      </c>
      <c r="B181" t="s">
        <v>71</v>
      </c>
      <c r="C181" t="s">
        <v>102</v>
      </c>
      <c r="D181" t="s">
        <v>103</v>
      </c>
      <c r="E181" s="1">
        <v>45065</v>
      </c>
      <c r="F181">
        <v>97</v>
      </c>
      <c r="G181" t="s">
        <v>7</v>
      </c>
      <c r="H181">
        <v>0</v>
      </c>
      <c r="I181">
        <v>1</v>
      </c>
      <c r="J181">
        <v>184</v>
      </c>
      <c r="K181">
        <v>0</v>
      </c>
      <c r="L181" s="2" t="s">
        <v>11940</v>
      </c>
      <c r="M181">
        <v>88</v>
      </c>
    </row>
    <row r="182" spans="1:13" x14ac:dyDescent="0.3">
      <c r="A182" t="s">
        <v>3</v>
      </c>
      <c r="B182" t="s">
        <v>71</v>
      </c>
      <c r="C182" t="s">
        <v>452</v>
      </c>
      <c r="D182" t="s">
        <v>453</v>
      </c>
      <c r="E182" s="1">
        <v>45065</v>
      </c>
      <c r="F182">
        <v>23</v>
      </c>
      <c r="G182" t="s">
        <v>7</v>
      </c>
      <c r="H182">
        <v>0</v>
      </c>
      <c r="I182">
        <v>1</v>
      </c>
      <c r="J182">
        <v>184</v>
      </c>
      <c r="K182">
        <v>0</v>
      </c>
      <c r="L182" s="2" t="s">
        <v>11940</v>
      </c>
      <c r="M182">
        <v>89</v>
      </c>
    </row>
    <row r="183" spans="1:13" x14ac:dyDescent="0.3">
      <c r="A183" t="s">
        <v>3</v>
      </c>
      <c r="B183" t="s">
        <v>71</v>
      </c>
      <c r="C183" t="s">
        <v>382</v>
      </c>
      <c r="D183" t="s">
        <v>383</v>
      </c>
      <c r="E183" s="1">
        <v>45065</v>
      </c>
      <c r="F183">
        <v>33</v>
      </c>
      <c r="G183" t="s">
        <v>7</v>
      </c>
      <c r="H183">
        <v>0</v>
      </c>
      <c r="I183">
        <v>1</v>
      </c>
      <c r="J183">
        <v>184</v>
      </c>
      <c r="K183">
        <v>0</v>
      </c>
      <c r="L183" s="2" t="s">
        <v>11940</v>
      </c>
      <c r="M183">
        <v>90</v>
      </c>
    </row>
    <row r="184" spans="1:13" x14ac:dyDescent="0.3">
      <c r="A184" t="s">
        <v>3</v>
      </c>
      <c r="B184" t="s">
        <v>71</v>
      </c>
      <c r="C184" t="s">
        <v>977</v>
      </c>
      <c r="D184" t="s">
        <v>978</v>
      </c>
      <c r="E184" s="1">
        <v>45065</v>
      </c>
      <c r="F184">
        <v>23</v>
      </c>
      <c r="G184" t="s">
        <v>7</v>
      </c>
      <c r="H184">
        <v>0</v>
      </c>
      <c r="I184">
        <v>1</v>
      </c>
      <c r="J184">
        <v>184</v>
      </c>
      <c r="K184">
        <v>0</v>
      </c>
      <c r="L184" s="2" t="s">
        <v>11940</v>
      </c>
      <c r="M184">
        <v>91</v>
      </c>
    </row>
    <row r="185" spans="1:13" x14ac:dyDescent="0.3">
      <c r="A185" t="s">
        <v>3</v>
      </c>
      <c r="B185" t="s">
        <v>71</v>
      </c>
      <c r="C185" t="s">
        <v>723</v>
      </c>
      <c r="D185" t="s">
        <v>724</v>
      </c>
      <c r="E185" s="1">
        <v>45065</v>
      </c>
      <c r="F185">
        <v>12</v>
      </c>
      <c r="G185" t="s">
        <v>7</v>
      </c>
      <c r="H185">
        <v>0</v>
      </c>
      <c r="I185">
        <v>1</v>
      </c>
      <c r="J185">
        <v>184</v>
      </c>
      <c r="K185">
        <v>0</v>
      </c>
      <c r="L185" s="2" t="s">
        <v>11940</v>
      </c>
      <c r="M185">
        <v>92</v>
      </c>
    </row>
    <row r="186" spans="1:13" x14ac:dyDescent="0.3">
      <c r="A186" t="s">
        <v>3</v>
      </c>
      <c r="B186" t="s">
        <v>71</v>
      </c>
      <c r="C186" t="s">
        <v>198</v>
      </c>
      <c r="D186" t="s">
        <v>199</v>
      </c>
      <c r="E186" s="1">
        <v>45065</v>
      </c>
      <c r="F186">
        <v>26</v>
      </c>
      <c r="G186" t="s">
        <v>7</v>
      </c>
      <c r="H186">
        <v>0</v>
      </c>
      <c r="I186">
        <v>1</v>
      </c>
      <c r="J186">
        <v>184</v>
      </c>
      <c r="K186">
        <v>0</v>
      </c>
      <c r="L186" s="2" t="s">
        <v>11940</v>
      </c>
      <c r="M186">
        <v>93</v>
      </c>
    </row>
    <row r="187" spans="1:13" x14ac:dyDescent="0.3">
      <c r="A187" t="s">
        <v>3</v>
      </c>
      <c r="B187" t="s">
        <v>71</v>
      </c>
      <c r="C187" t="s">
        <v>541</v>
      </c>
      <c r="D187" t="s">
        <v>542</v>
      </c>
      <c r="E187" s="1">
        <v>45065</v>
      </c>
      <c r="F187">
        <v>58</v>
      </c>
      <c r="G187" t="s">
        <v>7</v>
      </c>
      <c r="H187">
        <v>0</v>
      </c>
      <c r="I187">
        <v>1</v>
      </c>
      <c r="J187">
        <v>184</v>
      </c>
      <c r="K187">
        <v>0</v>
      </c>
      <c r="L187" s="2" t="s">
        <v>11940</v>
      </c>
      <c r="M187">
        <v>94</v>
      </c>
    </row>
    <row r="188" spans="1:13" x14ac:dyDescent="0.3">
      <c r="A188" t="s">
        <v>3</v>
      </c>
      <c r="B188" t="s">
        <v>71</v>
      </c>
      <c r="C188" t="s">
        <v>548</v>
      </c>
      <c r="D188" t="s">
        <v>549</v>
      </c>
      <c r="E188" s="1">
        <v>45065</v>
      </c>
      <c r="F188">
        <v>7</v>
      </c>
      <c r="G188" t="s">
        <v>7</v>
      </c>
      <c r="H188">
        <v>0</v>
      </c>
      <c r="I188">
        <v>1</v>
      </c>
      <c r="J188">
        <v>184</v>
      </c>
      <c r="K188">
        <v>0</v>
      </c>
      <c r="L188" s="2" t="s">
        <v>11940</v>
      </c>
      <c r="M188">
        <v>95</v>
      </c>
    </row>
    <row r="189" spans="1:13" x14ac:dyDescent="0.3">
      <c r="A189" t="s">
        <v>3</v>
      </c>
      <c r="B189" t="s">
        <v>71</v>
      </c>
      <c r="C189" t="s">
        <v>715</v>
      </c>
      <c r="D189" t="s">
        <v>716</v>
      </c>
      <c r="E189" s="1">
        <v>45065</v>
      </c>
      <c r="F189">
        <v>15</v>
      </c>
      <c r="G189" t="s">
        <v>7</v>
      </c>
      <c r="H189">
        <v>0</v>
      </c>
      <c r="I189">
        <v>1</v>
      </c>
      <c r="J189">
        <v>184</v>
      </c>
      <c r="K189">
        <v>0</v>
      </c>
      <c r="L189" s="2" t="s">
        <v>11940</v>
      </c>
      <c r="M189">
        <v>96</v>
      </c>
    </row>
    <row r="190" spans="1:13" x14ac:dyDescent="0.3">
      <c r="A190" t="s">
        <v>3</v>
      </c>
      <c r="B190" t="s">
        <v>71</v>
      </c>
      <c r="C190" t="s">
        <v>380</v>
      </c>
      <c r="D190" t="s">
        <v>381</v>
      </c>
      <c r="E190" s="1">
        <v>45065</v>
      </c>
      <c r="F190">
        <v>39</v>
      </c>
      <c r="G190" t="s">
        <v>7</v>
      </c>
      <c r="H190">
        <v>0</v>
      </c>
      <c r="I190">
        <v>1</v>
      </c>
      <c r="J190">
        <v>184</v>
      </c>
      <c r="K190">
        <v>0</v>
      </c>
      <c r="L190" s="2" t="s">
        <v>11940</v>
      </c>
      <c r="M190">
        <v>97</v>
      </c>
    </row>
    <row r="191" spans="1:13" x14ac:dyDescent="0.3">
      <c r="A191" t="s">
        <v>3</v>
      </c>
      <c r="B191" t="s">
        <v>71</v>
      </c>
      <c r="C191" t="s">
        <v>617</v>
      </c>
      <c r="D191" t="s">
        <v>618</v>
      </c>
      <c r="E191" s="1">
        <v>45065</v>
      </c>
      <c r="F191">
        <v>5</v>
      </c>
      <c r="G191" t="s">
        <v>7</v>
      </c>
      <c r="H191">
        <v>0</v>
      </c>
      <c r="I191">
        <v>1</v>
      </c>
      <c r="J191">
        <v>184</v>
      </c>
      <c r="K191">
        <v>0</v>
      </c>
      <c r="L191" s="2" t="s">
        <v>11940</v>
      </c>
      <c r="M191">
        <v>98</v>
      </c>
    </row>
    <row r="192" spans="1:13" x14ac:dyDescent="0.3">
      <c r="A192" t="s">
        <v>3</v>
      </c>
      <c r="B192" t="s">
        <v>71</v>
      </c>
      <c r="C192" t="s">
        <v>592</v>
      </c>
      <c r="D192" t="s">
        <v>593</v>
      </c>
      <c r="E192" s="1">
        <v>45065</v>
      </c>
      <c r="F192">
        <v>382</v>
      </c>
      <c r="G192" t="s">
        <v>7</v>
      </c>
      <c r="H192">
        <v>0</v>
      </c>
      <c r="I192">
        <v>1</v>
      </c>
      <c r="J192">
        <v>184</v>
      </c>
      <c r="K192">
        <v>0</v>
      </c>
      <c r="L192" s="2" t="s">
        <v>11940</v>
      </c>
      <c r="M192">
        <v>99</v>
      </c>
    </row>
    <row r="193" spans="1:13" x14ac:dyDescent="0.3">
      <c r="A193" t="s">
        <v>3</v>
      </c>
      <c r="B193" t="s">
        <v>71</v>
      </c>
      <c r="C193" t="s">
        <v>771</v>
      </c>
      <c r="D193" t="s">
        <v>772</v>
      </c>
      <c r="E193" s="1">
        <v>45065</v>
      </c>
      <c r="F193">
        <v>43</v>
      </c>
      <c r="G193" t="s">
        <v>7</v>
      </c>
      <c r="H193">
        <v>0</v>
      </c>
      <c r="I193">
        <v>1</v>
      </c>
      <c r="J193">
        <v>184</v>
      </c>
      <c r="K193">
        <v>0</v>
      </c>
      <c r="L193" s="2" t="s">
        <v>11940</v>
      </c>
      <c r="M193">
        <v>100</v>
      </c>
    </row>
    <row r="194" spans="1:13" x14ac:dyDescent="0.3">
      <c r="A194" t="s">
        <v>3</v>
      </c>
      <c r="B194" t="s">
        <v>71</v>
      </c>
      <c r="C194" t="s">
        <v>78</v>
      </c>
      <c r="D194" t="s">
        <v>79</v>
      </c>
      <c r="E194" s="1">
        <v>45065</v>
      </c>
      <c r="F194">
        <v>237</v>
      </c>
      <c r="G194" t="s">
        <v>7</v>
      </c>
      <c r="H194">
        <v>0</v>
      </c>
      <c r="I194">
        <v>1</v>
      </c>
      <c r="J194">
        <v>184</v>
      </c>
      <c r="K194">
        <v>0</v>
      </c>
      <c r="L194" s="2" t="s">
        <v>11940</v>
      </c>
      <c r="M194">
        <v>101</v>
      </c>
    </row>
    <row r="195" spans="1:13" x14ac:dyDescent="0.3">
      <c r="A195" t="s">
        <v>3</v>
      </c>
      <c r="B195" t="s">
        <v>71</v>
      </c>
      <c r="C195" t="s">
        <v>879</v>
      </c>
      <c r="D195" t="s">
        <v>880</v>
      </c>
      <c r="E195" s="1">
        <v>45065</v>
      </c>
      <c r="F195">
        <v>368</v>
      </c>
      <c r="G195" t="s">
        <v>7</v>
      </c>
      <c r="H195">
        <v>0</v>
      </c>
      <c r="I195">
        <v>1</v>
      </c>
      <c r="J195">
        <v>184</v>
      </c>
      <c r="K195">
        <v>0</v>
      </c>
      <c r="L195" s="2" t="s">
        <v>11940</v>
      </c>
      <c r="M195">
        <v>102</v>
      </c>
    </row>
    <row r="196" spans="1:13" x14ac:dyDescent="0.3">
      <c r="A196" t="s">
        <v>3</v>
      </c>
      <c r="B196" t="s">
        <v>71</v>
      </c>
      <c r="C196" t="s">
        <v>802</v>
      </c>
      <c r="D196" t="s">
        <v>803</v>
      </c>
      <c r="E196" s="1">
        <v>45065</v>
      </c>
      <c r="F196">
        <v>33</v>
      </c>
      <c r="G196" t="s">
        <v>7</v>
      </c>
      <c r="H196">
        <v>0</v>
      </c>
      <c r="I196">
        <v>1</v>
      </c>
      <c r="J196">
        <v>184</v>
      </c>
      <c r="K196">
        <v>0</v>
      </c>
      <c r="L196" s="2" t="s">
        <v>11940</v>
      </c>
      <c r="M196">
        <v>103</v>
      </c>
    </row>
    <row r="197" spans="1:13" x14ac:dyDescent="0.3">
      <c r="A197" t="s">
        <v>3</v>
      </c>
      <c r="B197" t="s">
        <v>71</v>
      </c>
      <c r="C197" t="s">
        <v>366</v>
      </c>
      <c r="D197" t="s">
        <v>367</v>
      </c>
      <c r="E197" s="1">
        <v>45065</v>
      </c>
      <c r="F197">
        <v>225</v>
      </c>
      <c r="G197" t="s">
        <v>7</v>
      </c>
      <c r="H197">
        <v>0</v>
      </c>
      <c r="I197">
        <v>1</v>
      </c>
      <c r="J197">
        <v>184</v>
      </c>
      <c r="K197">
        <v>0</v>
      </c>
      <c r="L197" s="2" t="s">
        <v>11940</v>
      </c>
      <c r="M197">
        <v>104</v>
      </c>
    </row>
    <row r="198" spans="1:13" x14ac:dyDescent="0.3">
      <c r="A198" t="s">
        <v>3</v>
      </c>
      <c r="B198" t="s">
        <v>71</v>
      </c>
      <c r="C198" t="s">
        <v>291</v>
      </c>
      <c r="D198" t="s">
        <v>292</v>
      </c>
      <c r="E198" s="1">
        <v>45065</v>
      </c>
      <c r="F198">
        <v>78</v>
      </c>
      <c r="G198" t="s">
        <v>7</v>
      </c>
      <c r="H198">
        <v>0</v>
      </c>
      <c r="I198">
        <v>1</v>
      </c>
      <c r="J198">
        <v>184</v>
      </c>
      <c r="K198">
        <v>0</v>
      </c>
      <c r="L198" s="2" t="s">
        <v>11940</v>
      </c>
      <c r="M198">
        <v>105</v>
      </c>
    </row>
    <row r="199" spans="1:13" x14ac:dyDescent="0.3">
      <c r="A199" t="s">
        <v>3</v>
      </c>
      <c r="B199" t="s">
        <v>71</v>
      </c>
      <c r="C199" t="s">
        <v>809</v>
      </c>
      <c r="D199" t="s">
        <v>810</v>
      </c>
      <c r="E199" s="1">
        <v>45065</v>
      </c>
      <c r="F199">
        <v>9</v>
      </c>
      <c r="G199" t="s">
        <v>7</v>
      </c>
      <c r="H199">
        <v>0</v>
      </c>
      <c r="I199">
        <v>1</v>
      </c>
      <c r="J199">
        <v>184</v>
      </c>
      <c r="K199">
        <v>0</v>
      </c>
      <c r="L199" s="2" t="s">
        <v>11940</v>
      </c>
      <c r="M199">
        <v>106</v>
      </c>
    </row>
    <row r="200" spans="1:13" x14ac:dyDescent="0.3">
      <c r="A200" t="s">
        <v>3</v>
      </c>
      <c r="B200" t="s">
        <v>71</v>
      </c>
      <c r="C200" t="s">
        <v>306</v>
      </c>
      <c r="D200" t="s">
        <v>307</v>
      </c>
      <c r="E200" s="1">
        <v>45065</v>
      </c>
      <c r="F200">
        <v>737</v>
      </c>
      <c r="G200" t="s">
        <v>7</v>
      </c>
      <c r="H200">
        <v>0</v>
      </c>
      <c r="I200">
        <v>1</v>
      </c>
      <c r="J200">
        <v>184</v>
      </c>
      <c r="K200">
        <v>0</v>
      </c>
      <c r="L200" s="2" t="s">
        <v>11940</v>
      </c>
      <c r="M200">
        <v>107</v>
      </c>
    </row>
    <row r="201" spans="1:13" x14ac:dyDescent="0.3">
      <c r="A201" t="s">
        <v>3</v>
      </c>
      <c r="B201" t="s">
        <v>71</v>
      </c>
      <c r="C201" t="s">
        <v>656</v>
      </c>
      <c r="D201" t="s">
        <v>657</v>
      </c>
      <c r="E201" s="1">
        <v>45065</v>
      </c>
      <c r="F201">
        <v>749</v>
      </c>
      <c r="G201" t="s">
        <v>7</v>
      </c>
      <c r="H201">
        <v>0</v>
      </c>
      <c r="I201">
        <v>1</v>
      </c>
      <c r="J201">
        <v>184</v>
      </c>
      <c r="K201">
        <v>0</v>
      </c>
      <c r="L201" s="2" t="s">
        <v>11940</v>
      </c>
      <c r="M201">
        <v>108</v>
      </c>
    </row>
    <row r="202" spans="1:13" x14ac:dyDescent="0.3">
      <c r="A202" t="s">
        <v>3</v>
      </c>
      <c r="B202" t="s">
        <v>71</v>
      </c>
      <c r="C202" t="s">
        <v>939</v>
      </c>
      <c r="D202" t="s">
        <v>940</v>
      </c>
      <c r="E202" s="1">
        <v>45065</v>
      </c>
      <c r="F202">
        <v>976</v>
      </c>
      <c r="G202" t="s">
        <v>7</v>
      </c>
      <c r="H202">
        <v>0</v>
      </c>
      <c r="I202">
        <v>1</v>
      </c>
      <c r="J202">
        <v>184</v>
      </c>
      <c r="K202">
        <v>0</v>
      </c>
      <c r="L202" s="2" t="s">
        <v>11940</v>
      </c>
      <c r="M202">
        <v>109</v>
      </c>
    </row>
    <row r="203" spans="1:13" x14ac:dyDescent="0.3">
      <c r="A203" t="s">
        <v>3</v>
      </c>
      <c r="B203" t="s">
        <v>71</v>
      </c>
      <c r="C203" t="s">
        <v>130</v>
      </c>
      <c r="D203" t="s">
        <v>131</v>
      </c>
      <c r="E203" s="1">
        <v>45065</v>
      </c>
      <c r="F203">
        <v>404</v>
      </c>
      <c r="G203" t="s">
        <v>7</v>
      </c>
      <c r="H203">
        <v>0</v>
      </c>
      <c r="I203">
        <v>1</v>
      </c>
      <c r="J203">
        <v>184</v>
      </c>
      <c r="K203">
        <v>0</v>
      </c>
      <c r="L203" s="2" t="s">
        <v>11940</v>
      </c>
      <c r="M203">
        <v>110</v>
      </c>
    </row>
    <row r="204" spans="1:13" x14ac:dyDescent="0.3">
      <c r="A204" t="s">
        <v>3</v>
      </c>
      <c r="B204" t="s">
        <v>71</v>
      </c>
      <c r="C204" t="s">
        <v>860</v>
      </c>
      <c r="D204" t="s">
        <v>861</v>
      </c>
      <c r="E204" s="1">
        <v>45065</v>
      </c>
      <c r="F204">
        <v>728</v>
      </c>
      <c r="G204" t="s">
        <v>7</v>
      </c>
      <c r="H204">
        <v>0</v>
      </c>
      <c r="I204">
        <v>1</v>
      </c>
      <c r="J204">
        <v>184</v>
      </c>
      <c r="K204">
        <v>0</v>
      </c>
      <c r="L204" s="2" t="s">
        <v>11940</v>
      </c>
      <c r="M204">
        <v>111</v>
      </c>
    </row>
    <row r="205" spans="1:13" x14ac:dyDescent="0.3">
      <c r="A205" t="s">
        <v>3</v>
      </c>
      <c r="B205" t="s">
        <v>71</v>
      </c>
      <c r="C205" t="s">
        <v>212</v>
      </c>
      <c r="D205" t="s">
        <v>213</v>
      </c>
      <c r="E205" s="1">
        <v>45065</v>
      </c>
      <c r="F205">
        <v>12</v>
      </c>
      <c r="G205" t="s">
        <v>7</v>
      </c>
      <c r="H205">
        <v>0</v>
      </c>
      <c r="I205">
        <v>1</v>
      </c>
      <c r="J205">
        <v>184</v>
      </c>
      <c r="K205">
        <v>0</v>
      </c>
      <c r="L205" s="2" t="s">
        <v>11940</v>
      </c>
      <c r="M205">
        <v>112</v>
      </c>
    </row>
    <row r="206" spans="1:13" x14ac:dyDescent="0.3">
      <c r="A206" t="s">
        <v>3</v>
      </c>
      <c r="B206" t="s">
        <v>71</v>
      </c>
      <c r="C206" t="s">
        <v>217</v>
      </c>
      <c r="D206" t="s">
        <v>218</v>
      </c>
      <c r="E206" s="1">
        <v>45065</v>
      </c>
      <c r="F206">
        <v>17</v>
      </c>
      <c r="G206" t="s">
        <v>7</v>
      </c>
      <c r="H206">
        <v>0</v>
      </c>
      <c r="I206">
        <v>1</v>
      </c>
      <c r="J206">
        <v>184</v>
      </c>
      <c r="K206">
        <v>0</v>
      </c>
      <c r="L206" s="2" t="s">
        <v>11940</v>
      </c>
      <c r="M206">
        <v>113</v>
      </c>
    </row>
    <row r="207" spans="1:13" x14ac:dyDescent="0.3">
      <c r="A207" t="s">
        <v>3</v>
      </c>
      <c r="B207" t="s">
        <v>71</v>
      </c>
      <c r="C207" t="s">
        <v>621</v>
      </c>
      <c r="D207" t="s">
        <v>622</v>
      </c>
      <c r="E207" s="1">
        <v>45065</v>
      </c>
      <c r="F207">
        <v>630</v>
      </c>
      <c r="G207" t="s">
        <v>7</v>
      </c>
      <c r="H207">
        <v>0</v>
      </c>
      <c r="I207">
        <v>1</v>
      </c>
      <c r="J207">
        <v>184</v>
      </c>
      <c r="K207">
        <v>0</v>
      </c>
      <c r="L207" s="2" t="s">
        <v>11940</v>
      </c>
      <c r="M207">
        <v>114</v>
      </c>
    </row>
    <row r="208" spans="1:13" x14ac:dyDescent="0.3">
      <c r="A208" t="s">
        <v>3</v>
      </c>
      <c r="B208" t="s">
        <v>71</v>
      </c>
      <c r="C208" t="s">
        <v>734</v>
      </c>
      <c r="D208" t="s">
        <v>735</v>
      </c>
      <c r="E208" s="1">
        <v>45065</v>
      </c>
      <c r="F208">
        <v>474</v>
      </c>
      <c r="G208" t="s">
        <v>7</v>
      </c>
      <c r="H208">
        <v>0</v>
      </c>
      <c r="I208">
        <v>1</v>
      </c>
      <c r="J208">
        <v>184</v>
      </c>
      <c r="K208">
        <v>0</v>
      </c>
      <c r="L208" s="2" t="s">
        <v>11940</v>
      </c>
      <c r="M208">
        <v>115</v>
      </c>
    </row>
    <row r="209" spans="1:14" x14ac:dyDescent="0.3">
      <c r="A209" t="s">
        <v>3</v>
      </c>
      <c r="B209" t="s">
        <v>71</v>
      </c>
      <c r="C209" t="s">
        <v>329</v>
      </c>
      <c r="D209" t="s">
        <v>330</v>
      </c>
      <c r="E209" s="1">
        <v>45065</v>
      </c>
      <c r="F209">
        <v>68</v>
      </c>
      <c r="G209" t="s">
        <v>7</v>
      </c>
      <c r="H209">
        <v>0</v>
      </c>
      <c r="I209">
        <v>1</v>
      </c>
      <c r="J209">
        <v>184</v>
      </c>
      <c r="K209">
        <v>0</v>
      </c>
      <c r="L209" s="2" t="s">
        <v>11940</v>
      </c>
      <c r="M209">
        <v>116</v>
      </c>
    </row>
    <row r="210" spans="1:14" x14ac:dyDescent="0.3">
      <c r="A210" t="s">
        <v>3</v>
      </c>
      <c r="B210" t="s">
        <v>71</v>
      </c>
      <c r="C210" t="s">
        <v>605</v>
      </c>
      <c r="D210" t="s">
        <v>606</v>
      </c>
      <c r="E210" s="1">
        <v>45065</v>
      </c>
      <c r="F210">
        <v>33</v>
      </c>
      <c r="G210" t="s">
        <v>7</v>
      </c>
      <c r="H210">
        <v>0</v>
      </c>
      <c r="I210">
        <v>1</v>
      </c>
      <c r="J210">
        <v>184</v>
      </c>
      <c r="K210">
        <v>0</v>
      </c>
      <c r="L210" s="2" t="s">
        <v>11940</v>
      </c>
      <c r="M210">
        <v>117</v>
      </c>
    </row>
    <row r="211" spans="1:14" x14ac:dyDescent="0.3">
      <c r="A211" t="s">
        <v>3</v>
      </c>
      <c r="B211" t="s">
        <v>71</v>
      </c>
      <c r="C211" t="s">
        <v>374</v>
      </c>
      <c r="D211" t="s">
        <v>375</v>
      </c>
      <c r="E211" s="1">
        <v>45065</v>
      </c>
      <c r="F211">
        <v>28</v>
      </c>
      <c r="G211" t="s">
        <v>7</v>
      </c>
      <c r="H211">
        <v>0</v>
      </c>
      <c r="I211">
        <v>1</v>
      </c>
      <c r="J211">
        <v>184</v>
      </c>
      <c r="K211">
        <v>0</v>
      </c>
      <c r="L211" s="2" t="s">
        <v>11940</v>
      </c>
      <c r="M211">
        <v>118</v>
      </c>
    </row>
    <row r="212" spans="1:14" x14ac:dyDescent="0.3">
      <c r="A212" t="s">
        <v>3</v>
      </c>
      <c r="B212" t="s">
        <v>71</v>
      </c>
      <c r="C212" t="s">
        <v>126</v>
      </c>
      <c r="D212" t="s">
        <v>127</v>
      </c>
      <c r="E212" s="1">
        <v>45065</v>
      </c>
      <c r="F212">
        <v>31</v>
      </c>
      <c r="G212" t="s">
        <v>7</v>
      </c>
      <c r="H212">
        <v>0</v>
      </c>
      <c r="I212">
        <v>1</v>
      </c>
      <c r="J212">
        <v>184</v>
      </c>
      <c r="K212">
        <v>0</v>
      </c>
      <c r="L212" s="2" t="s">
        <v>11940</v>
      </c>
      <c r="M212">
        <v>119</v>
      </c>
      <c r="N212" t="s">
        <v>12050</v>
      </c>
    </row>
    <row r="213" spans="1:14" x14ac:dyDescent="0.3">
      <c r="A213" t="s">
        <v>3</v>
      </c>
      <c r="B213" t="s">
        <v>71</v>
      </c>
      <c r="C213" t="s">
        <v>823</v>
      </c>
      <c r="D213" t="s">
        <v>824</v>
      </c>
      <c r="E213" s="1">
        <v>45065</v>
      </c>
      <c r="F213">
        <v>29</v>
      </c>
      <c r="G213" t="s">
        <v>7</v>
      </c>
      <c r="H213">
        <v>0</v>
      </c>
      <c r="I213">
        <v>1</v>
      </c>
      <c r="J213">
        <v>184</v>
      </c>
      <c r="K213">
        <v>0</v>
      </c>
      <c r="L213" s="2" t="s">
        <v>11940</v>
      </c>
      <c r="M213">
        <v>119</v>
      </c>
      <c r="N213" t="s">
        <v>12051</v>
      </c>
    </row>
    <row r="214" spans="1:14" x14ac:dyDescent="0.3">
      <c r="A214" t="s">
        <v>3</v>
      </c>
      <c r="B214" t="s">
        <v>71</v>
      </c>
      <c r="C214" t="s">
        <v>941</v>
      </c>
      <c r="D214" t="s">
        <v>942</v>
      </c>
      <c r="E214" s="1">
        <v>45065</v>
      </c>
      <c r="F214">
        <v>29</v>
      </c>
      <c r="G214" t="s">
        <v>7</v>
      </c>
      <c r="H214">
        <v>0</v>
      </c>
      <c r="I214">
        <v>1</v>
      </c>
      <c r="J214">
        <v>184</v>
      </c>
      <c r="K214">
        <v>0</v>
      </c>
      <c r="L214" s="2" t="s">
        <v>11940</v>
      </c>
      <c r="M214">
        <v>119</v>
      </c>
      <c r="N214" t="s">
        <v>12048</v>
      </c>
    </row>
    <row r="215" spans="1:14" x14ac:dyDescent="0.3">
      <c r="A215" t="s">
        <v>3</v>
      </c>
      <c r="B215" t="s">
        <v>71</v>
      </c>
      <c r="C215" t="s">
        <v>788</v>
      </c>
      <c r="D215" t="s">
        <v>789</v>
      </c>
      <c r="E215" s="1">
        <v>45065</v>
      </c>
      <c r="F215">
        <v>29</v>
      </c>
      <c r="G215" t="s">
        <v>7</v>
      </c>
      <c r="H215">
        <v>0</v>
      </c>
      <c r="I215">
        <v>1</v>
      </c>
      <c r="J215">
        <v>184</v>
      </c>
      <c r="K215">
        <v>0</v>
      </c>
      <c r="L215" s="2" t="s">
        <v>11940</v>
      </c>
      <c r="M215">
        <v>119</v>
      </c>
      <c r="N215" t="s">
        <v>12052</v>
      </c>
    </row>
    <row r="216" spans="1:14" x14ac:dyDescent="0.3">
      <c r="A216" t="s">
        <v>3</v>
      </c>
      <c r="B216" t="s">
        <v>71</v>
      </c>
      <c r="C216" t="s">
        <v>870</v>
      </c>
      <c r="D216" t="s">
        <v>871</v>
      </c>
      <c r="E216" s="1">
        <v>45065</v>
      </c>
      <c r="F216">
        <v>174</v>
      </c>
      <c r="G216" t="s">
        <v>7</v>
      </c>
      <c r="H216">
        <v>0</v>
      </c>
      <c r="I216">
        <v>1</v>
      </c>
      <c r="J216">
        <v>184</v>
      </c>
      <c r="K216">
        <v>0</v>
      </c>
      <c r="L216" s="2" t="s">
        <v>11940</v>
      </c>
      <c r="M216">
        <v>119</v>
      </c>
    </row>
    <row r="217" spans="1:14" x14ac:dyDescent="0.3">
      <c r="A217" t="s">
        <v>3</v>
      </c>
      <c r="B217" t="s">
        <v>71</v>
      </c>
      <c r="C217" t="s">
        <v>719</v>
      </c>
      <c r="D217" t="s">
        <v>720</v>
      </c>
      <c r="E217" s="1">
        <v>45065</v>
      </c>
      <c r="F217">
        <v>17</v>
      </c>
      <c r="G217" t="s">
        <v>7</v>
      </c>
      <c r="H217">
        <v>0</v>
      </c>
      <c r="I217">
        <v>1</v>
      </c>
      <c r="J217">
        <v>184</v>
      </c>
      <c r="K217">
        <v>0</v>
      </c>
      <c r="L217" s="2" t="s">
        <v>11940</v>
      </c>
      <c r="M217">
        <v>120</v>
      </c>
    </row>
    <row r="218" spans="1:14" x14ac:dyDescent="0.3">
      <c r="A218" t="s">
        <v>3</v>
      </c>
      <c r="B218" t="s">
        <v>71</v>
      </c>
      <c r="C218" t="s">
        <v>702</v>
      </c>
      <c r="D218" t="s">
        <v>703</v>
      </c>
      <c r="E218" s="1">
        <v>45065</v>
      </c>
      <c r="F218">
        <v>201</v>
      </c>
      <c r="G218" t="s">
        <v>7</v>
      </c>
      <c r="H218">
        <v>0</v>
      </c>
      <c r="I218">
        <v>1</v>
      </c>
      <c r="J218">
        <v>184</v>
      </c>
      <c r="K218">
        <v>0</v>
      </c>
      <c r="L218" s="2" t="s">
        <v>11940</v>
      </c>
      <c r="M218">
        <v>121</v>
      </c>
    </row>
    <row r="219" spans="1:14" x14ac:dyDescent="0.3">
      <c r="A219" t="s">
        <v>3</v>
      </c>
      <c r="B219" t="s">
        <v>71</v>
      </c>
      <c r="C219" t="s">
        <v>943</v>
      </c>
      <c r="D219" t="s">
        <v>944</v>
      </c>
      <c r="E219" s="1">
        <v>45065</v>
      </c>
      <c r="F219">
        <v>302</v>
      </c>
      <c r="G219" t="s">
        <v>7</v>
      </c>
      <c r="H219">
        <v>0</v>
      </c>
      <c r="I219">
        <v>1</v>
      </c>
      <c r="J219">
        <v>184</v>
      </c>
      <c r="K219">
        <v>0</v>
      </c>
      <c r="L219" s="2" t="s">
        <v>11940</v>
      </c>
      <c r="M219">
        <v>122</v>
      </c>
    </row>
    <row r="220" spans="1:14" x14ac:dyDescent="0.3">
      <c r="A220" t="s">
        <v>3</v>
      </c>
      <c r="B220" t="s">
        <v>71</v>
      </c>
      <c r="C220" t="s">
        <v>501</v>
      </c>
      <c r="D220" t="s">
        <v>502</v>
      </c>
      <c r="E220" s="1">
        <v>45065</v>
      </c>
      <c r="F220">
        <v>160</v>
      </c>
      <c r="G220" t="s">
        <v>7</v>
      </c>
      <c r="H220">
        <v>0</v>
      </c>
      <c r="I220">
        <v>1</v>
      </c>
      <c r="J220">
        <v>184</v>
      </c>
      <c r="K220">
        <v>0</v>
      </c>
      <c r="L220" s="2" t="s">
        <v>11940</v>
      </c>
      <c r="M220">
        <v>123</v>
      </c>
    </row>
    <row r="221" spans="1:14" x14ac:dyDescent="0.3">
      <c r="A221" t="s">
        <v>3</v>
      </c>
      <c r="B221" t="s">
        <v>71</v>
      </c>
      <c r="C221" t="s">
        <v>933</v>
      </c>
      <c r="D221" t="s">
        <v>934</v>
      </c>
      <c r="E221" s="1">
        <v>45065</v>
      </c>
      <c r="F221">
        <v>13</v>
      </c>
      <c r="G221" t="s">
        <v>7</v>
      </c>
      <c r="H221">
        <v>0</v>
      </c>
      <c r="I221">
        <v>1</v>
      </c>
      <c r="J221">
        <v>184</v>
      </c>
      <c r="K221">
        <v>0</v>
      </c>
      <c r="L221" s="2" t="s">
        <v>11940</v>
      </c>
      <c r="M221">
        <v>124</v>
      </c>
    </row>
    <row r="222" spans="1:14" x14ac:dyDescent="0.3">
      <c r="A222" t="s">
        <v>3</v>
      </c>
      <c r="B222" t="s">
        <v>71</v>
      </c>
      <c r="C222" t="s">
        <v>899</v>
      </c>
      <c r="D222" t="s">
        <v>900</v>
      </c>
      <c r="E222" s="1">
        <v>45065</v>
      </c>
      <c r="F222">
        <v>6</v>
      </c>
      <c r="G222" t="s">
        <v>7</v>
      </c>
      <c r="H222">
        <v>0</v>
      </c>
      <c r="I222">
        <v>1</v>
      </c>
      <c r="J222">
        <v>184</v>
      </c>
      <c r="K222">
        <v>0</v>
      </c>
      <c r="L222" s="2" t="s">
        <v>11940</v>
      </c>
      <c r="M222">
        <v>125</v>
      </c>
    </row>
    <row r="223" spans="1:14" x14ac:dyDescent="0.3">
      <c r="A223" t="s">
        <v>3</v>
      </c>
      <c r="B223" t="s">
        <v>71</v>
      </c>
      <c r="C223" t="s">
        <v>794</v>
      </c>
      <c r="D223" t="s">
        <v>795</v>
      </c>
      <c r="E223" s="1">
        <v>45065</v>
      </c>
      <c r="F223">
        <v>172</v>
      </c>
      <c r="G223" t="s">
        <v>7</v>
      </c>
      <c r="H223">
        <v>0</v>
      </c>
      <c r="I223">
        <v>1</v>
      </c>
      <c r="J223">
        <v>184</v>
      </c>
      <c r="K223">
        <v>0</v>
      </c>
      <c r="L223" s="2" t="s">
        <v>11940</v>
      </c>
      <c r="M223">
        <v>126</v>
      </c>
    </row>
    <row r="224" spans="1:14" x14ac:dyDescent="0.3">
      <c r="A224" t="s">
        <v>3</v>
      </c>
      <c r="B224" t="s">
        <v>71</v>
      </c>
      <c r="C224" t="s">
        <v>418</v>
      </c>
      <c r="D224" t="s">
        <v>419</v>
      </c>
      <c r="E224" s="1">
        <v>45065</v>
      </c>
      <c r="F224">
        <v>349</v>
      </c>
      <c r="G224" t="s">
        <v>7</v>
      </c>
      <c r="H224">
        <v>0</v>
      </c>
      <c r="I224">
        <v>1</v>
      </c>
      <c r="J224">
        <v>184</v>
      </c>
      <c r="K224">
        <v>0</v>
      </c>
      <c r="L224" s="2" t="s">
        <v>11940</v>
      </c>
      <c r="M224">
        <v>127</v>
      </c>
    </row>
    <row r="225" spans="1:14" x14ac:dyDescent="0.3">
      <c r="A225" t="s">
        <v>3</v>
      </c>
      <c r="B225" t="s">
        <v>71</v>
      </c>
      <c r="C225" t="s">
        <v>609</v>
      </c>
      <c r="D225" t="s">
        <v>610</v>
      </c>
      <c r="E225" s="1">
        <v>45065</v>
      </c>
      <c r="F225">
        <v>112</v>
      </c>
      <c r="G225" t="s">
        <v>7</v>
      </c>
      <c r="H225">
        <v>0</v>
      </c>
      <c r="I225">
        <v>1</v>
      </c>
      <c r="J225">
        <v>184</v>
      </c>
      <c r="K225">
        <v>0</v>
      </c>
      <c r="L225" s="2" t="s">
        <v>11940</v>
      </c>
      <c r="M225">
        <v>128</v>
      </c>
    </row>
    <row r="226" spans="1:14" x14ac:dyDescent="0.3">
      <c r="A226" t="s">
        <v>3</v>
      </c>
      <c r="B226" t="s">
        <v>71</v>
      </c>
      <c r="C226" t="s">
        <v>142</v>
      </c>
      <c r="D226" t="s">
        <v>143</v>
      </c>
      <c r="E226" s="1">
        <v>45065</v>
      </c>
      <c r="F226">
        <v>129</v>
      </c>
      <c r="G226" t="s">
        <v>7</v>
      </c>
      <c r="H226">
        <v>0</v>
      </c>
      <c r="I226">
        <v>1</v>
      </c>
      <c r="J226">
        <v>184</v>
      </c>
      <c r="K226">
        <v>0</v>
      </c>
      <c r="L226" s="2" t="s">
        <v>11940</v>
      </c>
      <c r="M226">
        <v>129</v>
      </c>
    </row>
    <row r="227" spans="1:14" x14ac:dyDescent="0.3">
      <c r="A227" t="s">
        <v>3</v>
      </c>
      <c r="B227" t="s">
        <v>71</v>
      </c>
      <c r="C227" t="s">
        <v>858</v>
      </c>
      <c r="D227" t="s">
        <v>859</v>
      </c>
      <c r="E227" s="1">
        <v>45065</v>
      </c>
      <c r="F227">
        <v>70</v>
      </c>
      <c r="G227" t="s">
        <v>7</v>
      </c>
      <c r="H227">
        <v>0</v>
      </c>
      <c r="I227">
        <v>1</v>
      </c>
      <c r="J227">
        <v>184</v>
      </c>
      <c r="K227">
        <v>0</v>
      </c>
      <c r="L227" s="2" t="s">
        <v>11940</v>
      </c>
      <c r="M227">
        <v>130</v>
      </c>
    </row>
    <row r="228" spans="1:14" x14ac:dyDescent="0.3">
      <c r="A228" t="s">
        <v>3</v>
      </c>
      <c r="B228" t="s">
        <v>71</v>
      </c>
      <c r="C228" t="s">
        <v>165</v>
      </c>
      <c r="D228" t="s">
        <v>166</v>
      </c>
      <c r="E228" s="1">
        <v>45065</v>
      </c>
      <c r="F228">
        <v>289</v>
      </c>
      <c r="G228" t="s">
        <v>7</v>
      </c>
      <c r="H228">
        <v>0</v>
      </c>
      <c r="I228">
        <v>1</v>
      </c>
      <c r="J228">
        <v>184</v>
      </c>
      <c r="K228">
        <v>0</v>
      </c>
      <c r="L228" s="2" t="s">
        <v>11940</v>
      </c>
      <c r="M228">
        <v>131</v>
      </c>
    </row>
    <row r="229" spans="1:14" x14ac:dyDescent="0.3">
      <c r="A229" t="s">
        <v>3</v>
      </c>
      <c r="B229" t="s">
        <v>71</v>
      </c>
      <c r="C229" t="s">
        <v>354</v>
      </c>
      <c r="D229" t="s">
        <v>355</v>
      </c>
      <c r="E229" s="1">
        <v>45065</v>
      </c>
      <c r="F229">
        <v>164</v>
      </c>
      <c r="G229" t="s">
        <v>7</v>
      </c>
      <c r="H229">
        <v>0</v>
      </c>
      <c r="I229">
        <v>1</v>
      </c>
      <c r="J229">
        <v>184</v>
      </c>
      <c r="K229">
        <v>0</v>
      </c>
      <c r="L229" s="2" t="s">
        <v>11940</v>
      </c>
      <c r="M229">
        <v>132</v>
      </c>
    </row>
    <row r="230" spans="1:14" x14ac:dyDescent="0.3">
      <c r="A230" t="s">
        <v>3</v>
      </c>
      <c r="B230" t="s">
        <v>71</v>
      </c>
      <c r="C230" t="s">
        <v>959</v>
      </c>
      <c r="D230" t="s">
        <v>960</v>
      </c>
      <c r="E230" s="1">
        <v>45065</v>
      </c>
      <c r="F230">
        <v>164</v>
      </c>
      <c r="G230" t="s">
        <v>7</v>
      </c>
      <c r="H230">
        <v>0</v>
      </c>
      <c r="I230">
        <v>1</v>
      </c>
      <c r="J230">
        <v>184</v>
      </c>
      <c r="K230">
        <v>0</v>
      </c>
      <c r="L230" s="2" t="s">
        <v>11940</v>
      </c>
      <c r="M230">
        <v>133</v>
      </c>
    </row>
    <row r="231" spans="1:14" x14ac:dyDescent="0.3">
      <c r="A231" t="s">
        <v>3</v>
      </c>
      <c r="B231" t="s">
        <v>71</v>
      </c>
      <c r="C231" t="s">
        <v>929</v>
      </c>
      <c r="D231" t="s">
        <v>930</v>
      </c>
      <c r="E231" s="1">
        <v>45065</v>
      </c>
      <c r="F231">
        <v>10</v>
      </c>
      <c r="G231" t="s">
        <v>7</v>
      </c>
      <c r="H231">
        <v>0</v>
      </c>
      <c r="I231">
        <v>1</v>
      </c>
      <c r="J231">
        <v>184</v>
      </c>
      <c r="K231">
        <v>0</v>
      </c>
      <c r="L231" s="2" t="s">
        <v>11940</v>
      </c>
      <c r="M231">
        <v>134</v>
      </c>
    </row>
    <row r="232" spans="1:14" x14ac:dyDescent="0.3">
      <c r="A232" t="s">
        <v>3</v>
      </c>
      <c r="B232" t="s">
        <v>71</v>
      </c>
      <c r="C232" t="s">
        <v>759</v>
      </c>
      <c r="D232" t="s">
        <v>760</v>
      </c>
      <c r="E232" s="1">
        <v>45065</v>
      </c>
      <c r="F232">
        <v>17</v>
      </c>
      <c r="G232" t="s">
        <v>7</v>
      </c>
      <c r="H232">
        <v>0</v>
      </c>
      <c r="I232">
        <v>1</v>
      </c>
      <c r="J232">
        <v>184</v>
      </c>
      <c r="K232">
        <v>0</v>
      </c>
      <c r="L232" s="2" t="s">
        <v>11940</v>
      </c>
      <c r="M232">
        <v>135</v>
      </c>
    </row>
    <row r="233" spans="1:14" x14ac:dyDescent="0.3">
      <c r="A233" t="s">
        <v>3</v>
      </c>
      <c r="B233" t="s">
        <v>71</v>
      </c>
      <c r="C233" t="s">
        <v>792</v>
      </c>
      <c r="D233" t="s">
        <v>793</v>
      </c>
      <c r="E233" s="1">
        <v>45065</v>
      </c>
      <c r="F233">
        <v>205</v>
      </c>
      <c r="G233" t="s">
        <v>7</v>
      </c>
      <c r="H233">
        <v>0</v>
      </c>
      <c r="I233">
        <v>1</v>
      </c>
      <c r="J233">
        <v>184</v>
      </c>
      <c r="K233">
        <v>0</v>
      </c>
      <c r="L233" s="2" t="s">
        <v>11940</v>
      </c>
      <c r="M233">
        <v>136</v>
      </c>
    </row>
    <row r="234" spans="1:14" x14ac:dyDescent="0.3">
      <c r="A234" t="s">
        <v>3</v>
      </c>
      <c r="B234" t="s">
        <v>71</v>
      </c>
      <c r="C234" t="s">
        <v>786</v>
      </c>
      <c r="D234" t="s">
        <v>787</v>
      </c>
      <c r="E234" s="1">
        <v>45065</v>
      </c>
      <c r="F234">
        <v>121</v>
      </c>
      <c r="G234" t="s">
        <v>7</v>
      </c>
      <c r="H234">
        <v>0</v>
      </c>
      <c r="I234">
        <v>1</v>
      </c>
      <c r="J234">
        <v>184</v>
      </c>
      <c r="K234">
        <v>0</v>
      </c>
      <c r="L234" s="2" t="s">
        <v>11940</v>
      </c>
      <c r="M234">
        <v>137</v>
      </c>
      <c r="N234" t="s">
        <v>12050</v>
      </c>
    </row>
    <row r="235" spans="1:14" x14ac:dyDescent="0.3">
      <c r="A235" t="s">
        <v>3</v>
      </c>
      <c r="B235" t="s">
        <v>71</v>
      </c>
      <c r="C235" t="s">
        <v>280</v>
      </c>
      <c r="D235" t="s">
        <v>281</v>
      </c>
      <c r="E235" s="1">
        <v>45065</v>
      </c>
      <c r="F235">
        <v>220</v>
      </c>
      <c r="G235" t="s">
        <v>7</v>
      </c>
      <c r="H235">
        <v>0</v>
      </c>
      <c r="I235">
        <v>1</v>
      </c>
      <c r="J235">
        <v>184</v>
      </c>
      <c r="K235">
        <v>0</v>
      </c>
      <c r="L235" s="2" t="s">
        <v>11940</v>
      </c>
      <c r="M235">
        <v>137</v>
      </c>
    </row>
    <row r="236" spans="1:14" x14ac:dyDescent="0.3">
      <c r="A236" t="s">
        <v>3</v>
      </c>
      <c r="B236" t="s">
        <v>71</v>
      </c>
      <c r="C236" t="s">
        <v>781</v>
      </c>
      <c r="D236" t="s">
        <v>782</v>
      </c>
      <c r="E236" s="1">
        <v>45065</v>
      </c>
      <c r="F236">
        <v>167</v>
      </c>
      <c r="G236" t="s">
        <v>7</v>
      </c>
      <c r="H236">
        <v>0</v>
      </c>
      <c r="I236">
        <v>1</v>
      </c>
      <c r="J236">
        <v>184</v>
      </c>
      <c r="K236">
        <v>0</v>
      </c>
      <c r="L236" s="2" t="s">
        <v>11940</v>
      </c>
      <c r="M236">
        <v>138</v>
      </c>
    </row>
    <row r="237" spans="1:14" x14ac:dyDescent="0.3">
      <c r="A237" t="s">
        <v>3</v>
      </c>
      <c r="B237" t="s">
        <v>71</v>
      </c>
      <c r="C237" t="s">
        <v>219</v>
      </c>
      <c r="D237" t="s">
        <v>220</v>
      </c>
      <c r="E237" s="1">
        <v>45065</v>
      </c>
      <c r="F237">
        <v>63</v>
      </c>
      <c r="G237" t="s">
        <v>7</v>
      </c>
      <c r="H237">
        <v>0</v>
      </c>
      <c r="I237">
        <v>1</v>
      </c>
      <c r="J237">
        <v>184</v>
      </c>
      <c r="K237">
        <v>0</v>
      </c>
      <c r="L237" s="2" t="s">
        <v>11940</v>
      </c>
      <c r="M237">
        <v>139</v>
      </c>
    </row>
    <row r="238" spans="1:14" x14ac:dyDescent="0.3">
      <c r="A238" t="s">
        <v>3</v>
      </c>
      <c r="B238" t="s">
        <v>71</v>
      </c>
      <c r="C238" t="s">
        <v>725</v>
      </c>
      <c r="D238" t="s">
        <v>726</v>
      </c>
      <c r="E238" s="1">
        <v>45065</v>
      </c>
      <c r="F238">
        <v>124</v>
      </c>
      <c r="G238" t="s">
        <v>7</v>
      </c>
      <c r="H238">
        <v>0</v>
      </c>
      <c r="I238">
        <v>1</v>
      </c>
      <c r="J238">
        <v>184</v>
      </c>
      <c r="K238">
        <v>0</v>
      </c>
      <c r="L238" s="2" t="s">
        <v>11940</v>
      </c>
      <c r="M238">
        <v>140</v>
      </c>
    </row>
    <row r="239" spans="1:14" x14ac:dyDescent="0.3">
      <c r="A239" t="s">
        <v>3</v>
      </c>
      <c r="B239" t="s">
        <v>71</v>
      </c>
      <c r="C239" t="s">
        <v>440</v>
      </c>
      <c r="D239" t="s">
        <v>441</v>
      </c>
      <c r="E239" s="1">
        <v>45065</v>
      </c>
      <c r="F239">
        <v>52</v>
      </c>
      <c r="G239" t="s">
        <v>7</v>
      </c>
      <c r="H239">
        <v>0</v>
      </c>
      <c r="I239">
        <v>1</v>
      </c>
      <c r="J239">
        <v>184</v>
      </c>
      <c r="K239">
        <v>0</v>
      </c>
      <c r="L239" s="2" t="s">
        <v>11940</v>
      </c>
      <c r="M239">
        <v>141</v>
      </c>
      <c r="N239" t="s">
        <v>12050</v>
      </c>
    </row>
    <row r="240" spans="1:14" x14ac:dyDescent="0.3">
      <c r="A240" t="s">
        <v>3</v>
      </c>
      <c r="B240" t="s">
        <v>71</v>
      </c>
      <c r="C240" t="s">
        <v>206</v>
      </c>
      <c r="D240" t="s">
        <v>207</v>
      </c>
      <c r="E240" s="1">
        <v>45065</v>
      </c>
      <c r="F240">
        <v>158</v>
      </c>
      <c r="G240" t="s">
        <v>7</v>
      </c>
      <c r="H240">
        <v>0</v>
      </c>
      <c r="I240">
        <v>1</v>
      </c>
      <c r="J240">
        <v>184</v>
      </c>
      <c r="K240">
        <v>0</v>
      </c>
      <c r="L240" s="2" t="s">
        <v>11940</v>
      </c>
      <c r="M240">
        <v>141</v>
      </c>
    </row>
    <row r="241" spans="1:14" x14ac:dyDescent="0.3">
      <c r="A241" t="s">
        <v>3</v>
      </c>
      <c r="B241" t="s">
        <v>71</v>
      </c>
      <c r="C241" t="s">
        <v>347</v>
      </c>
      <c r="D241" t="s">
        <v>348</v>
      </c>
      <c r="E241" s="1">
        <v>45065</v>
      </c>
      <c r="F241">
        <v>123</v>
      </c>
      <c r="G241" t="s">
        <v>7</v>
      </c>
      <c r="H241">
        <v>0</v>
      </c>
      <c r="I241">
        <v>1</v>
      </c>
      <c r="J241">
        <v>184</v>
      </c>
      <c r="K241">
        <v>0</v>
      </c>
      <c r="L241" s="2" t="s">
        <v>11940</v>
      </c>
      <c r="M241">
        <v>142</v>
      </c>
    </row>
    <row r="242" spans="1:14" x14ac:dyDescent="0.3">
      <c r="A242" t="s">
        <v>3</v>
      </c>
      <c r="B242" t="s">
        <v>71</v>
      </c>
      <c r="C242" t="s">
        <v>285</v>
      </c>
      <c r="D242" t="s">
        <v>286</v>
      </c>
      <c r="E242" s="1">
        <v>45065</v>
      </c>
      <c r="F242">
        <v>28</v>
      </c>
      <c r="G242" t="s">
        <v>7</v>
      </c>
      <c r="H242">
        <v>0</v>
      </c>
      <c r="I242">
        <v>1</v>
      </c>
      <c r="J242">
        <v>184</v>
      </c>
      <c r="K242">
        <v>0</v>
      </c>
      <c r="L242" s="2" t="s">
        <v>11940</v>
      </c>
      <c r="M242">
        <v>143</v>
      </c>
      <c r="N242" t="s">
        <v>12050</v>
      </c>
    </row>
    <row r="243" spans="1:14" x14ac:dyDescent="0.3">
      <c r="A243" t="s">
        <v>3</v>
      </c>
      <c r="B243" t="s">
        <v>71</v>
      </c>
      <c r="C243" t="s">
        <v>352</v>
      </c>
      <c r="D243" t="s">
        <v>353</v>
      </c>
      <c r="E243" s="1">
        <v>45065</v>
      </c>
      <c r="F243">
        <v>108</v>
      </c>
      <c r="G243" t="s">
        <v>7</v>
      </c>
      <c r="H243">
        <v>0</v>
      </c>
      <c r="I243">
        <v>1</v>
      </c>
      <c r="J243">
        <v>184</v>
      </c>
      <c r="K243">
        <v>0</v>
      </c>
      <c r="L243" s="2" t="s">
        <v>11940</v>
      </c>
      <c r="M243">
        <v>143</v>
      </c>
    </row>
    <row r="244" spans="1:14" x14ac:dyDescent="0.3">
      <c r="A244" t="s">
        <v>3</v>
      </c>
      <c r="B244" t="s">
        <v>71</v>
      </c>
      <c r="C244" t="s">
        <v>884</v>
      </c>
      <c r="D244" t="s">
        <v>885</v>
      </c>
      <c r="E244" s="1">
        <v>45065</v>
      </c>
      <c r="F244">
        <v>96</v>
      </c>
      <c r="G244" t="s">
        <v>7</v>
      </c>
      <c r="H244">
        <v>0</v>
      </c>
      <c r="I244">
        <v>1</v>
      </c>
      <c r="J244">
        <v>184</v>
      </c>
      <c r="K244">
        <v>0</v>
      </c>
      <c r="L244" s="2" t="s">
        <v>11940</v>
      </c>
      <c r="M244">
        <v>144</v>
      </c>
    </row>
    <row r="245" spans="1:14" x14ac:dyDescent="0.3">
      <c r="A245" t="s">
        <v>3</v>
      </c>
      <c r="B245" t="s">
        <v>71</v>
      </c>
      <c r="C245" t="s">
        <v>666</v>
      </c>
      <c r="D245" t="s">
        <v>667</v>
      </c>
      <c r="E245" s="1">
        <v>45065</v>
      </c>
      <c r="F245">
        <v>81</v>
      </c>
      <c r="G245" t="s">
        <v>7</v>
      </c>
      <c r="H245">
        <v>0</v>
      </c>
      <c r="I245">
        <v>1</v>
      </c>
      <c r="J245">
        <v>184</v>
      </c>
      <c r="K245">
        <v>0</v>
      </c>
      <c r="L245" s="2" t="s">
        <v>11940</v>
      </c>
      <c r="M245">
        <v>145</v>
      </c>
    </row>
    <row r="246" spans="1:14" x14ac:dyDescent="0.3">
      <c r="A246" t="s">
        <v>3</v>
      </c>
      <c r="B246" t="s">
        <v>71</v>
      </c>
      <c r="C246" t="s">
        <v>736</v>
      </c>
      <c r="D246" t="s">
        <v>737</v>
      </c>
      <c r="E246" s="1">
        <v>45065</v>
      </c>
      <c r="F246">
        <v>159</v>
      </c>
      <c r="G246" t="s">
        <v>7</v>
      </c>
      <c r="H246">
        <v>0</v>
      </c>
      <c r="I246">
        <v>1</v>
      </c>
      <c r="J246">
        <v>184</v>
      </c>
      <c r="K246">
        <v>0</v>
      </c>
      <c r="L246" s="2" t="s">
        <v>11940</v>
      </c>
      <c r="M246">
        <v>146</v>
      </c>
    </row>
    <row r="247" spans="1:14" x14ac:dyDescent="0.3">
      <c r="A247" t="s">
        <v>3</v>
      </c>
      <c r="B247" t="s">
        <v>71</v>
      </c>
      <c r="C247" t="s">
        <v>304</v>
      </c>
      <c r="D247" t="s">
        <v>305</v>
      </c>
      <c r="E247" s="1">
        <v>45065</v>
      </c>
      <c r="F247">
        <v>107</v>
      </c>
      <c r="G247" t="s">
        <v>7</v>
      </c>
      <c r="H247">
        <v>0</v>
      </c>
      <c r="I247">
        <v>1</v>
      </c>
      <c r="J247">
        <v>184</v>
      </c>
      <c r="K247">
        <v>0</v>
      </c>
      <c r="L247" s="2" t="s">
        <v>11940</v>
      </c>
      <c r="M247">
        <v>147</v>
      </c>
    </row>
    <row r="248" spans="1:14" x14ac:dyDescent="0.3">
      <c r="A248" t="s">
        <v>3</v>
      </c>
      <c r="B248" t="s">
        <v>71</v>
      </c>
      <c r="C248" t="s">
        <v>208</v>
      </c>
      <c r="D248" t="s">
        <v>209</v>
      </c>
      <c r="E248" s="1">
        <v>45065</v>
      </c>
      <c r="F248">
        <v>224</v>
      </c>
      <c r="G248" t="s">
        <v>7</v>
      </c>
      <c r="H248">
        <v>0</v>
      </c>
      <c r="I248">
        <v>1</v>
      </c>
      <c r="J248">
        <v>184</v>
      </c>
      <c r="K248">
        <v>0</v>
      </c>
      <c r="L248" s="2" t="s">
        <v>11940</v>
      </c>
      <c r="M248">
        <v>148</v>
      </c>
    </row>
    <row r="249" spans="1:14" x14ac:dyDescent="0.3">
      <c r="A249" t="s">
        <v>3</v>
      </c>
      <c r="B249" t="s">
        <v>71</v>
      </c>
      <c r="C249" t="s">
        <v>520</v>
      </c>
      <c r="D249" t="s">
        <v>521</v>
      </c>
      <c r="E249" s="1">
        <v>45065</v>
      </c>
      <c r="F249">
        <v>177</v>
      </c>
      <c r="G249" t="s">
        <v>7</v>
      </c>
      <c r="H249">
        <v>0</v>
      </c>
      <c r="I249">
        <v>1</v>
      </c>
      <c r="J249">
        <v>184</v>
      </c>
      <c r="K249">
        <v>0</v>
      </c>
      <c r="L249" s="2" t="s">
        <v>11940</v>
      </c>
      <c r="M249">
        <v>149</v>
      </c>
    </row>
    <row r="250" spans="1:14" x14ac:dyDescent="0.3">
      <c r="A250" t="s">
        <v>3</v>
      </c>
      <c r="B250" t="s">
        <v>71</v>
      </c>
      <c r="C250" t="s">
        <v>499</v>
      </c>
      <c r="D250" t="s">
        <v>500</v>
      </c>
      <c r="E250" s="1">
        <v>45065</v>
      </c>
      <c r="F250">
        <v>66</v>
      </c>
      <c r="G250" t="s">
        <v>7</v>
      </c>
      <c r="H250">
        <v>0</v>
      </c>
      <c r="I250">
        <v>1</v>
      </c>
      <c r="J250">
        <v>184</v>
      </c>
      <c r="K250">
        <v>0</v>
      </c>
      <c r="L250" s="2" t="s">
        <v>11940</v>
      </c>
      <c r="M250">
        <v>150</v>
      </c>
    </row>
    <row r="251" spans="1:14" x14ac:dyDescent="0.3">
      <c r="A251" t="s">
        <v>3</v>
      </c>
      <c r="B251" t="s">
        <v>71</v>
      </c>
      <c r="C251" t="s">
        <v>847</v>
      </c>
      <c r="D251" t="s">
        <v>848</v>
      </c>
      <c r="E251" s="1">
        <v>45068</v>
      </c>
      <c r="F251">
        <v>5</v>
      </c>
      <c r="G251" t="s">
        <v>7</v>
      </c>
      <c r="H251">
        <v>0</v>
      </c>
      <c r="I251">
        <v>1</v>
      </c>
      <c r="J251">
        <v>184</v>
      </c>
      <c r="K251">
        <v>0</v>
      </c>
      <c r="L251" s="2" t="s">
        <v>11940</v>
      </c>
      <c r="M251">
        <v>151</v>
      </c>
    </row>
    <row r="252" spans="1:14" x14ac:dyDescent="0.3">
      <c r="A252" t="s">
        <v>3</v>
      </c>
      <c r="B252" t="s">
        <v>71</v>
      </c>
      <c r="C252" t="s">
        <v>362</v>
      </c>
      <c r="D252" t="s">
        <v>363</v>
      </c>
      <c r="E252" s="1">
        <v>45068</v>
      </c>
      <c r="F252">
        <v>10</v>
      </c>
      <c r="G252" t="s">
        <v>7</v>
      </c>
      <c r="H252">
        <v>0</v>
      </c>
      <c r="I252">
        <v>1</v>
      </c>
      <c r="J252">
        <v>184</v>
      </c>
      <c r="K252">
        <v>0</v>
      </c>
      <c r="L252" s="2" t="s">
        <v>11940</v>
      </c>
      <c r="M252">
        <v>152</v>
      </c>
    </row>
    <row r="253" spans="1:14" x14ac:dyDescent="0.3">
      <c r="A253" t="s">
        <v>3</v>
      </c>
      <c r="B253" t="s">
        <v>71</v>
      </c>
      <c r="C253" t="s">
        <v>800</v>
      </c>
      <c r="D253" t="s">
        <v>801</v>
      </c>
      <c r="E253" s="1">
        <v>45068</v>
      </c>
      <c r="F253">
        <v>7</v>
      </c>
      <c r="G253" t="s">
        <v>7</v>
      </c>
      <c r="H253">
        <v>0</v>
      </c>
      <c r="I253">
        <v>1</v>
      </c>
      <c r="J253">
        <v>184</v>
      </c>
      <c r="K253">
        <v>0</v>
      </c>
      <c r="L253" s="2" t="s">
        <v>11940</v>
      </c>
      <c r="M253">
        <v>153</v>
      </c>
    </row>
    <row r="254" spans="1:14" x14ac:dyDescent="0.3">
      <c r="A254" t="s">
        <v>3</v>
      </c>
      <c r="B254" t="s">
        <v>71</v>
      </c>
      <c r="C254" t="s">
        <v>761</v>
      </c>
      <c r="D254" t="s">
        <v>762</v>
      </c>
      <c r="E254" s="1">
        <v>45068</v>
      </c>
      <c r="F254">
        <v>6</v>
      </c>
      <c r="G254" t="s">
        <v>7</v>
      </c>
      <c r="H254">
        <v>0</v>
      </c>
      <c r="I254">
        <v>1</v>
      </c>
      <c r="J254">
        <v>184</v>
      </c>
      <c r="K254">
        <v>0</v>
      </c>
      <c r="L254" s="2" t="s">
        <v>11940</v>
      </c>
      <c r="M254">
        <v>154</v>
      </c>
    </row>
    <row r="255" spans="1:14" x14ac:dyDescent="0.3">
      <c r="A255" t="s">
        <v>3</v>
      </c>
      <c r="B255" t="s">
        <v>71</v>
      </c>
      <c r="C255" t="s">
        <v>446</v>
      </c>
      <c r="D255" t="s">
        <v>447</v>
      </c>
      <c r="E255" s="1">
        <v>45068</v>
      </c>
      <c r="F255">
        <v>14</v>
      </c>
      <c r="G255" t="s">
        <v>7</v>
      </c>
      <c r="H255">
        <v>0</v>
      </c>
      <c r="I255">
        <v>1</v>
      </c>
      <c r="J255">
        <v>184</v>
      </c>
      <c r="K255">
        <v>0</v>
      </c>
      <c r="L255" s="2" t="s">
        <v>11940</v>
      </c>
      <c r="M255">
        <v>155</v>
      </c>
    </row>
    <row r="256" spans="1:14" x14ac:dyDescent="0.3">
      <c r="A256" t="s">
        <v>3</v>
      </c>
      <c r="B256" t="s">
        <v>71</v>
      </c>
      <c r="C256" t="s">
        <v>287</v>
      </c>
      <c r="D256" t="s">
        <v>288</v>
      </c>
      <c r="E256" s="1">
        <v>45068</v>
      </c>
      <c r="F256">
        <v>8</v>
      </c>
      <c r="G256" t="s">
        <v>7</v>
      </c>
      <c r="H256">
        <v>0</v>
      </c>
      <c r="I256">
        <v>1</v>
      </c>
      <c r="J256">
        <v>184</v>
      </c>
      <c r="K256">
        <v>0</v>
      </c>
      <c r="L256" s="2" t="s">
        <v>11940</v>
      </c>
      <c r="M256">
        <v>156</v>
      </c>
    </row>
    <row r="257" spans="1:13" x14ac:dyDescent="0.3">
      <c r="A257" t="s">
        <v>3</v>
      </c>
      <c r="B257" t="s">
        <v>71</v>
      </c>
      <c r="C257" t="s">
        <v>384</v>
      </c>
      <c r="D257" t="s">
        <v>385</v>
      </c>
      <c r="E257" s="1">
        <v>45068</v>
      </c>
      <c r="F257">
        <v>6</v>
      </c>
      <c r="G257" t="s">
        <v>7</v>
      </c>
      <c r="H257">
        <v>0</v>
      </c>
      <c r="I257">
        <v>1</v>
      </c>
      <c r="J257">
        <v>184</v>
      </c>
      <c r="K257">
        <v>0</v>
      </c>
      <c r="L257" s="2" t="s">
        <v>11940</v>
      </c>
      <c r="M257">
        <v>157</v>
      </c>
    </row>
    <row r="258" spans="1:13" x14ac:dyDescent="0.3">
      <c r="A258" t="s">
        <v>3</v>
      </c>
      <c r="B258" t="s">
        <v>71</v>
      </c>
      <c r="C258" t="s">
        <v>416</v>
      </c>
      <c r="D258" t="s">
        <v>417</v>
      </c>
      <c r="E258" s="1">
        <v>45068</v>
      </c>
      <c r="F258">
        <v>5</v>
      </c>
      <c r="G258" t="s">
        <v>7</v>
      </c>
      <c r="H258">
        <v>0</v>
      </c>
      <c r="I258">
        <v>1</v>
      </c>
      <c r="J258">
        <v>184</v>
      </c>
      <c r="K258">
        <v>0</v>
      </c>
      <c r="L258" s="2" t="s">
        <v>11940</v>
      </c>
      <c r="M258">
        <v>158</v>
      </c>
    </row>
    <row r="259" spans="1:13" x14ac:dyDescent="0.3">
      <c r="A259" t="s">
        <v>3</v>
      </c>
      <c r="B259" t="s">
        <v>71</v>
      </c>
      <c r="C259" t="s">
        <v>503</v>
      </c>
      <c r="D259" t="s">
        <v>504</v>
      </c>
      <c r="E259" s="1">
        <v>45068</v>
      </c>
      <c r="F259">
        <v>126</v>
      </c>
      <c r="G259" t="s">
        <v>7</v>
      </c>
      <c r="H259">
        <v>0</v>
      </c>
      <c r="I259">
        <v>1</v>
      </c>
      <c r="J259">
        <v>184</v>
      </c>
      <c r="K259">
        <v>0</v>
      </c>
      <c r="L259" s="2" t="s">
        <v>11940</v>
      </c>
      <c r="M259">
        <v>159</v>
      </c>
    </row>
    <row r="260" spans="1:13" x14ac:dyDescent="0.3">
      <c r="A260" t="s">
        <v>3</v>
      </c>
      <c r="B260" t="s">
        <v>71</v>
      </c>
      <c r="C260" t="s">
        <v>454</v>
      </c>
      <c r="D260" t="s">
        <v>455</v>
      </c>
      <c r="E260" s="1">
        <v>45068</v>
      </c>
      <c r="F260">
        <v>8</v>
      </c>
      <c r="G260" t="s">
        <v>7</v>
      </c>
      <c r="H260">
        <v>0</v>
      </c>
      <c r="I260">
        <v>1</v>
      </c>
      <c r="J260">
        <v>184</v>
      </c>
      <c r="K260">
        <v>0</v>
      </c>
      <c r="L260" s="2" t="s">
        <v>11940</v>
      </c>
      <c r="M260">
        <v>160</v>
      </c>
    </row>
    <row r="261" spans="1:13" x14ac:dyDescent="0.3">
      <c r="A261" t="s">
        <v>3</v>
      </c>
      <c r="B261" t="s">
        <v>71</v>
      </c>
      <c r="C261" t="s">
        <v>1012</v>
      </c>
      <c r="D261" t="s">
        <v>1013</v>
      </c>
      <c r="E261" s="1">
        <v>45068</v>
      </c>
      <c r="F261">
        <v>6</v>
      </c>
      <c r="G261" t="s">
        <v>7</v>
      </c>
      <c r="H261">
        <v>0</v>
      </c>
      <c r="I261">
        <v>1</v>
      </c>
      <c r="J261">
        <v>184</v>
      </c>
      <c r="K261">
        <v>0</v>
      </c>
      <c r="L261" s="2" t="s">
        <v>11940</v>
      </c>
      <c r="M261">
        <v>161</v>
      </c>
    </row>
    <row r="262" spans="1:13" x14ac:dyDescent="0.3">
      <c r="A262" t="s">
        <v>3</v>
      </c>
      <c r="B262" t="s">
        <v>71</v>
      </c>
      <c r="C262" t="s">
        <v>1016</v>
      </c>
      <c r="D262" t="s">
        <v>1017</v>
      </c>
      <c r="E262" s="1">
        <v>45068</v>
      </c>
      <c r="F262">
        <v>249</v>
      </c>
      <c r="G262" t="s">
        <v>7</v>
      </c>
      <c r="H262">
        <v>0</v>
      </c>
      <c r="I262">
        <v>1</v>
      </c>
      <c r="J262">
        <v>184</v>
      </c>
      <c r="K262">
        <v>0</v>
      </c>
      <c r="L262" s="2" t="s">
        <v>11940</v>
      </c>
      <c r="M262">
        <v>162</v>
      </c>
    </row>
    <row r="263" spans="1:13" x14ac:dyDescent="0.3">
      <c r="A263" t="s">
        <v>3</v>
      </c>
      <c r="B263" t="s">
        <v>71</v>
      </c>
      <c r="C263" t="s">
        <v>160</v>
      </c>
      <c r="D263" t="s">
        <v>161</v>
      </c>
      <c r="E263" s="1">
        <v>45068</v>
      </c>
      <c r="F263">
        <v>14</v>
      </c>
      <c r="G263" t="s">
        <v>7</v>
      </c>
      <c r="H263">
        <v>0</v>
      </c>
      <c r="I263">
        <v>1</v>
      </c>
      <c r="J263">
        <v>184</v>
      </c>
      <c r="K263">
        <v>0</v>
      </c>
      <c r="L263" s="2" t="s">
        <v>11940</v>
      </c>
      <c r="M263">
        <v>163</v>
      </c>
    </row>
    <row r="264" spans="1:13" x14ac:dyDescent="0.3">
      <c r="A264" t="s">
        <v>3</v>
      </c>
      <c r="B264" t="s">
        <v>71</v>
      </c>
      <c r="C264" t="s">
        <v>650</v>
      </c>
      <c r="D264" t="s">
        <v>651</v>
      </c>
      <c r="E264" s="1">
        <v>45068</v>
      </c>
      <c r="F264">
        <v>17</v>
      </c>
      <c r="G264" t="s">
        <v>7</v>
      </c>
      <c r="H264">
        <v>0</v>
      </c>
      <c r="I264">
        <v>1</v>
      </c>
      <c r="J264">
        <v>184</v>
      </c>
      <c r="K264">
        <v>0</v>
      </c>
      <c r="L264" s="2" t="s">
        <v>11940</v>
      </c>
      <c r="M264">
        <v>164</v>
      </c>
    </row>
    <row r="265" spans="1:13" x14ac:dyDescent="0.3">
      <c r="A265" t="s">
        <v>3</v>
      </c>
      <c r="B265" t="s">
        <v>71</v>
      </c>
      <c r="C265" t="s">
        <v>511</v>
      </c>
      <c r="D265" t="s">
        <v>512</v>
      </c>
      <c r="E265" s="1">
        <v>45068</v>
      </c>
      <c r="F265">
        <v>127</v>
      </c>
      <c r="G265" t="s">
        <v>7</v>
      </c>
      <c r="H265">
        <v>0</v>
      </c>
      <c r="I265">
        <v>1</v>
      </c>
      <c r="J265">
        <v>184</v>
      </c>
      <c r="K265">
        <v>0</v>
      </c>
      <c r="L265" s="2" t="s">
        <v>11940</v>
      </c>
      <c r="M265">
        <v>165</v>
      </c>
    </row>
    <row r="266" spans="1:13" x14ac:dyDescent="0.3">
      <c r="A266" t="s">
        <v>3</v>
      </c>
      <c r="B266" t="s">
        <v>71</v>
      </c>
      <c r="C266" t="s">
        <v>163</v>
      </c>
      <c r="D266" t="s">
        <v>164</v>
      </c>
      <c r="E266" s="1">
        <v>45068</v>
      </c>
      <c r="F266">
        <v>24</v>
      </c>
      <c r="G266" t="s">
        <v>7</v>
      </c>
      <c r="H266">
        <v>0</v>
      </c>
      <c r="I266">
        <v>1</v>
      </c>
      <c r="J266">
        <v>184</v>
      </c>
      <c r="K266">
        <v>0</v>
      </c>
      <c r="L266" s="2" t="s">
        <v>11940</v>
      </c>
      <c r="M266">
        <v>166</v>
      </c>
    </row>
    <row r="267" spans="1:13" x14ac:dyDescent="0.3">
      <c r="A267" t="s">
        <v>3</v>
      </c>
      <c r="B267" t="s">
        <v>71</v>
      </c>
      <c r="C267" t="s">
        <v>646</v>
      </c>
      <c r="D267" t="s">
        <v>647</v>
      </c>
      <c r="E267" s="1">
        <v>45068</v>
      </c>
      <c r="F267">
        <v>5</v>
      </c>
      <c r="G267" t="s">
        <v>7</v>
      </c>
      <c r="H267">
        <v>0</v>
      </c>
      <c r="I267">
        <v>1</v>
      </c>
      <c r="J267">
        <v>184</v>
      </c>
      <c r="K267">
        <v>0</v>
      </c>
      <c r="L267" s="2" t="s">
        <v>11940</v>
      </c>
      <c r="M267">
        <v>167</v>
      </c>
    </row>
    <row r="268" spans="1:13" x14ac:dyDescent="0.3">
      <c r="A268" t="s">
        <v>3</v>
      </c>
      <c r="B268" t="s">
        <v>71</v>
      </c>
      <c r="C268" t="s">
        <v>241</v>
      </c>
      <c r="D268" t="s">
        <v>242</v>
      </c>
      <c r="E268" s="1">
        <v>45068</v>
      </c>
      <c r="F268">
        <v>38</v>
      </c>
      <c r="G268" t="s">
        <v>7</v>
      </c>
      <c r="H268">
        <v>0</v>
      </c>
      <c r="I268">
        <v>1</v>
      </c>
      <c r="J268">
        <v>184</v>
      </c>
      <c r="K268">
        <v>0</v>
      </c>
      <c r="L268" s="2" t="s">
        <v>11940</v>
      </c>
      <c r="M268">
        <v>168</v>
      </c>
    </row>
    <row r="269" spans="1:13" x14ac:dyDescent="0.3">
      <c r="A269" t="s">
        <v>3</v>
      </c>
      <c r="B269" t="s">
        <v>71</v>
      </c>
      <c r="C269" t="s">
        <v>517</v>
      </c>
      <c r="D269" t="s">
        <v>518</v>
      </c>
      <c r="E269" s="1">
        <v>45068</v>
      </c>
      <c r="F269">
        <v>24</v>
      </c>
      <c r="G269" t="s">
        <v>7</v>
      </c>
      <c r="H269">
        <v>0</v>
      </c>
      <c r="I269">
        <v>1</v>
      </c>
      <c r="J269">
        <v>184</v>
      </c>
      <c r="K269">
        <v>0</v>
      </c>
      <c r="L269" s="2" t="s">
        <v>11940</v>
      </c>
      <c r="M269">
        <v>169</v>
      </c>
    </row>
    <row r="270" spans="1:13" x14ac:dyDescent="0.3">
      <c r="A270" t="s">
        <v>3</v>
      </c>
      <c r="B270" t="s">
        <v>71</v>
      </c>
      <c r="C270" t="s">
        <v>215</v>
      </c>
      <c r="D270" t="s">
        <v>216</v>
      </c>
      <c r="E270" s="1">
        <v>45068</v>
      </c>
      <c r="F270">
        <v>22</v>
      </c>
      <c r="G270" t="s">
        <v>7</v>
      </c>
      <c r="H270">
        <v>0</v>
      </c>
      <c r="I270">
        <v>1</v>
      </c>
      <c r="J270">
        <v>184</v>
      </c>
      <c r="K270">
        <v>0</v>
      </c>
      <c r="L270" s="2" t="s">
        <v>11940</v>
      </c>
      <c r="M270">
        <v>170</v>
      </c>
    </row>
    <row r="271" spans="1:13" x14ac:dyDescent="0.3">
      <c r="A271" t="s">
        <v>3</v>
      </c>
      <c r="B271" t="s">
        <v>71</v>
      </c>
      <c r="C271" t="s">
        <v>479</v>
      </c>
      <c r="D271" t="s">
        <v>480</v>
      </c>
      <c r="E271" s="1">
        <v>45068</v>
      </c>
      <c r="F271">
        <v>29</v>
      </c>
      <c r="G271" t="s">
        <v>7</v>
      </c>
      <c r="H271">
        <v>0</v>
      </c>
      <c r="I271">
        <v>1</v>
      </c>
      <c r="J271">
        <v>184</v>
      </c>
      <c r="K271">
        <v>0</v>
      </c>
      <c r="L271" s="2" t="s">
        <v>11940</v>
      </c>
      <c r="M271">
        <v>171</v>
      </c>
    </row>
    <row r="272" spans="1:13" x14ac:dyDescent="0.3">
      <c r="A272" t="s">
        <v>3</v>
      </c>
      <c r="B272" t="s">
        <v>71</v>
      </c>
      <c r="C272" t="s">
        <v>744</v>
      </c>
      <c r="D272" t="s">
        <v>745</v>
      </c>
      <c r="E272" s="1">
        <v>45068</v>
      </c>
      <c r="F272">
        <v>73</v>
      </c>
      <c r="G272" t="s">
        <v>7</v>
      </c>
      <c r="H272">
        <v>0</v>
      </c>
      <c r="I272">
        <v>1</v>
      </c>
      <c r="J272">
        <v>184</v>
      </c>
      <c r="K272">
        <v>0</v>
      </c>
      <c r="L272" s="2" t="s">
        <v>11940</v>
      </c>
      <c r="M272">
        <v>172</v>
      </c>
    </row>
    <row r="273" spans="1:13" x14ac:dyDescent="0.3">
      <c r="A273" t="s">
        <v>3</v>
      </c>
      <c r="B273" t="s">
        <v>71</v>
      </c>
      <c r="C273" t="s">
        <v>747</v>
      </c>
      <c r="D273" t="s">
        <v>748</v>
      </c>
      <c r="E273" s="1">
        <v>45068</v>
      </c>
      <c r="F273">
        <v>168</v>
      </c>
      <c r="G273" t="s">
        <v>7</v>
      </c>
      <c r="H273">
        <v>0</v>
      </c>
      <c r="I273">
        <v>1</v>
      </c>
      <c r="J273">
        <v>184</v>
      </c>
      <c r="K273">
        <v>0</v>
      </c>
      <c r="L273" s="2" t="s">
        <v>11940</v>
      </c>
      <c r="M273">
        <v>173</v>
      </c>
    </row>
    <row r="274" spans="1:13" x14ac:dyDescent="0.3">
      <c r="A274" t="s">
        <v>3</v>
      </c>
      <c r="B274" t="s">
        <v>71</v>
      </c>
      <c r="C274" t="s">
        <v>490</v>
      </c>
      <c r="D274" t="s">
        <v>491</v>
      </c>
      <c r="E274" s="1">
        <v>45068</v>
      </c>
      <c r="F274">
        <v>71</v>
      </c>
      <c r="G274" t="s">
        <v>7</v>
      </c>
      <c r="H274">
        <v>0</v>
      </c>
      <c r="I274">
        <v>1</v>
      </c>
      <c r="J274">
        <v>184</v>
      </c>
      <c r="K274">
        <v>0</v>
      </c>
      <c r="L274" s="2" t="s">
        <v>11940</v>
      </c>
      <c r="M274">
        <v>174</v>
      </c>
    </row>
    <row r="275" spans="1:13" x14ac:dyDescent="0.3">
      <c r="A275" t="s">
        <v>3</v>
      </c>
      <c r="B275" t="s">
        <v>71</v>
      </c>
      <c r="C275" t="s">
        <v>526</v>
      </c>
      <c r="D275" t="s">
        <v>527</v>
      </c>
      <c r="E275" s="1">
        <v>45068</v>
      </c>
      <c r="F275">
        <v>93</v>
      </c>
      <c r="G275" t="s">
        <v>7</v>
      </c>
      <c r="H275">
        <v>0</v>
      </c>
      <c r="I275">
        <v>1</v>
      </c>
      <c r="J275">
        <v>184</v>
      </c>
      <c r="K275">
        <v>0</v>
      </c>
      <c r="L275" s="2" t="s">
        <v>11940</v>
      </c>
      <c r="M275">
        <v>175</v>
      </c>
    </row>
    <row r="276" spans="1:13" x14ac:dyDescent="0.3">
      <c r="A276" t="s">
        <v>3</v>
      </c>
      <c r="B276" t="s">
        <v>71</v>
      </c>
      <c r="C276" t="s">
        <v>341</v>
      </c>
      <c r="D276" t="s">
        <v>342</v>
      </c>
      <c r="E276" s="1">
        <v>45068</v>
      </c>
      <c r="F276">
        <v>34</v>
      </c>
      <c r="G276" t="s">
        <v>7</v>
      </c>
      <c r="H276">
        <v>0</v>
      </c>
      <c r="I276">
        <v>1</v>
      </c>
      <c r="J276">
        <v>184</v>
      </c>
      <c r="K276">
        <v>0</v>
      </c>
      <c r="L276" s="2" t="s">
        <v>11940</v>
      </c>
      <c r="M276">
        <v>176</v>
      </c>
    </row>
    <row r="277" spans="1:13" x14ac:dyDescent="0.3">
      <c r="A277" t="s">
        <v>3</v>
      </c>
      <c r="B277" t="s">
        <v>71</v>
      </c>
      <c r="C277" t="s">
        <v>973</v>
      </c>
      <c r="D277" t="s">
        <v>974</v>
      </c>
      <c r="E277" s="1">
        <v>45068</v>
      </c>
      <c r="F277">
        <v>154</v>
      </c>
      <c r="G277" t="s">
        <v>7</v>
      </c>
      <c r="H277">
        <v>0</v>
      </c>
      <c r="I277">
        <v>1</v>
      </c>
      <c r="J277">
        <v>184</v>
      </c>
      <c r="K277">
        <v>0</v>
      </c>
      <c r="L277" s="2" t="s">
        <v>11940</v>
      </c>
      <c r="M277">
        <v>177</v>
      </c>
    </row>
    <row r="278" spans="1:13" x14ac:dyDescent="0.3">
      <c r="A278" t="s">
        <v>3</v>
      </c>
      <c r="B278" t="s">
        <v>71</v>
      </c>
      <c r="C278" t="s">
        <v>962</v>
      </c>
      <c r="D278" t="s">
        <v>963</v>
      </c>
      <c r="E278" s="1">
        <v>45068</v>
      </c>
      <c r="F278">
        <v>99</v>
      </c>
      <c r="G278" t="s">
        <v>7</v>
      </c>
      <c r="H278">
        <v>0</v>
      </c>
      <c r="I278">
        <v>1</v>
      </c>
      <c r="J278">
        <v>184</v>
      </c>
      <c r="K278">
        <v>0</v>
      </c>
      <c r="L278" s="2" t="s">
        <v>11940</v>
      </c>
      <c r="M278">
        <v>178</v>
      </c>
    </row>
    <row r="279" spans="1:13" x14ac:dyDescent="0.3">
      <c r="A279" t="s">
        <v>3</v>
      </c>
      <c r="B279" t="s">
        <v>71</v>
      </c>
      <c r="C279" t="s">
        <v>524</v>
      </c>
      <c r="D279" t="s">
        <v>525</v>
      </c>
      <c r="E279" s="1">
        <v>45068</v>
      </c>
      <c r="F279">
        <v>159</v>
      </c>
      <c r="G279" t="s">
        <v>7</v>
      </c>
      <c r="H279">
        <v>0</v>
      </c>
      <c r="I279">
        <v>1</v>
      </c>
      <c r="J279">
        <v>184</v>
      </c>
      <c r="K279">
        <v>0</v>
      </c>
      <c r="L279" s="2" t="s">
        <v>11940</v>
      </c>
      <c r="M279">
        <v>179</v>
      </c>
    </row>
    <row r="280" spans="1:13" x14ac:dyDescent="0.3">
      <c r="A280" t="s">
        <v>3</v>
      </c>
      <c r="B280" t="s">
        <v>71</v>
      </c>
      <c r="C280" t="s">
        <v>755</v>
      </c>
      <c r="D280" t="s">
        <v>756</v>
      </c>
      <c r="E280" s="1">
        <v>45068</v>
      </c>
      <c r="F280">
        <v>10</v>
      </c>
      <c r="G280" t="s">
        <v>7</v>
      </c>
      <c r="H280">
        <v>0</v>
      </c>
      <c r="I280">
        <v>1</v>
      </c>
      <c r="J280">
        <v>184</v>
      </c>
      <c r="K280">
        <v>0</v>
      </c>
      <c r="L280" s="2" t="s">
        <v>11940</v>
      </c>
      <c r="M280">
        <v>180</v>
      </c>
    </row>
    <row r="281" spans="1:13" x14ac:dyDescent="0.3">
      <c r="A281" t="s">
        <v>3</v>
      </c>
      <c r="B281" t="s">
        <v>71</v>
      </c>
      <c r="C281" t="s">
        <v>104</v>
      </c>
      <c r="D281" t="s">
        <v>105</v>
      </c>
      <c r="E281" s="1">
        <v>45068</v>
      </c>
      <c r="F281">
        <v>140</v>
      </c>
      <c r="G281" t="s">
        <v>7</v>
      </c>
      <c r="H281">
        <v>0</v>
      </c>
      <c r="I281">
        <v>1</v>
      </c>
      <c r="J281">
        <v>184</v>
      </c>
      <c r="K281">
        <v>0</v>
      </c>
      <c r="L281" s="2" t="s">
        <v>11940</v>
      </c>
      <c r="M281">
        <v>181</v>
      </c>
    </row>
    <row r="282" spans="1:13" x14ac:dyDescent="0.3">
      <c r="A282" t="s">
        <v>3</v>
      </c>
      <c r="B282" t="s">
        <v>71</v>
      </c>
      <c r="C282" t="s">
        <v>249</v>
      </c>
      <c r="D282" t="s">
        <v>250</v>
      </c>
      <c r="E282" s="1">
        <v>45068</v>
      </c>
      <c r="F282">
        <v>90</v>
      </c>
      <c r="G282" t="s">
        <v>7</v>
      </c>
      <c r="H282">
        <v>0</v>
      </c>
      <c r="I282">
        <v>1</v>
      </c>
      <c r="J282">
        <v>184</v>
      </c>
      <c r="K282">
        <v>0</v>
      </c>
      <c r="L282" s="2" t="s">
        <v>11940</v>
      </c>
      <c r="M282">
        <v>182</v>
      </c>
    </row>
    <row r="283" spans="1:13" x14ac:dyDescent="0.3">
      <c r="A283" t="s">
        <v>3</v>
      </c>
      <c r="B283" t="s">
        <v>71</v>
      </c>
      <c r="C283" t="s">
        <v>331</v>
      </c>
      <c r="D283" t="s">
        <v>332</v>
      </c>
      <c r="E283" s="1">
        <v>45068</v>
      </c>
      <c r="F283">
        <v>27</v>
      </c>
      <c r="G283" t="s">
        <v>7</v>
      </c>
      <c r="H283">
        <v>0</v>
      </c>
      <c r="I283">
        <v>1</v>
      </c>
      <c r="J283">
        <v>184</v>
      </c>
      <c r="K283">
        <v>0</v>
      </c>
      <c r="L283" s="2" t="s">
        <v>11940</v>
      </c>
      <c r="M283">
        <v>183</v>
      </c>
    </row>
    <row r="284" spans="1:13" x14ac:dyDescent="0.3">
      <c r="A284" t="s">
        <v>3</v>
      </c>
      <c r="B284" t="s">
        <v>71</v>
      </c>
      <c r="C284" t="s">
        <v>350</v>
      </c>
      <c r="D284" t="s">
        <v>351</v>
      </c>
      <c r="E284" s="1">
        <v>45068</v>
      </c>
      <c r="F284">
        <v>37</v>
      </c>
      <c r="G284" t="s">
        <v>7</v>
      </c>
      <c r="H284">
        <v>0</v>
      </c>
      <c r="I284">
        <v>1</v>
      </c>
      <c r="J284">
        <v>184</v>
      </c>
      <c r="K284">
        <v>0</v>
      </c>
      <c r="L284" s="2" t="s">
        <v>11940</v>
      </c>
      <c r="M284">
        <v>184</v>
      </c>
    </row>
    <row r="285" spans="1:13" x14ac:dyDescent="0.3">
      <c r="A285" t="s">
        <v>3</v>
      </c>
      <c r="B285" t="s">
        <v>71</v>
      </c>
      <c r="C285" t="s">
        <v>805</v>
      </c>
      <c r="D285" t="s">
        <v>806</v>
      </c>
      <c r="E285" s="1">
        <v>45068</v>
      </c>
      <c r="F285">
        <v>32</v>
      </c>
      <c r="G285" t="s">
        <v>7</v>
      </c>
      <c r="H285">
        <v>0</v>
      </c>
      <c r="I285">
        <v>1</v>
      </c>
      <c r="J285">
        <v>184</v>
      </c>
      <c r="K285">
        <v>0</v>
      </c>
      <c r="L285" s="2" t="s">
        <v>11940</v>
      </c>
      <c r="M285">
        <v>185</v>
      </c>
    </row>
    <row r="286" spans="1:13" x14ac:dyDescent="0.3">
      <c r="A286" t="s">
        <v>3</v>
      </c>
      <c r="B286" t="s">
        <v>71</v>
      </c>
      <c r="C286" t="s">
        <v>874</v>
      </c>
      <c r="D286" t="s">
        <v>875</v>
      </c>
      <c r="E286" s="1">
        <v>45068</v>
      </c>
      <c r="F286">
        <v>456</v>
      </c>
      <c r="G286" t="s">
        <v>7</v>
      </c>
      <c r="H286">
        <v>0</v>
      </c>
      <c r="I286">
        <v>1</v>
      </c>
      <c r="J286">
        <v>184</v>
      </c>
      <c r="K286">
        <v>0</v>
      </c>
      <c r="L286" s="2" t="s">
        <v>11940</v>
      </c>
      <c r="M286">
        <v>186</v>
      </c>
    </row>
    <row r="287" spans="1:13" x14ac:dyDescent="0.3">
      <c r="A287" t="s">
        <v>3</v>
      </c>
      <c r="B287" t="s">
        <v>71</v>
      </c>
      <c r="C287" t="s">
        <v>422</v>
      </c>
      <c r="D287" t="s">
        <v>423</v>
      </c>
      <c r="E287" s="1">
        <v>45068</v>
      </c>
      <c r="F287">
        <v>47</v>
      </c>
      <c r="G287" t="s">
        <v>7</v>
      </c>
      <c r="H287">
        <v>0</v>
      </c>
      <c r="I287">
        <v>1</v>
      </c>
      <c r="J287">
        <v>184</v>
      </c>
      <c r="K287">
        <v>0</v>
      </c>
      <c r="L287" s="2" t="s">
        <v>11940</v>
      </c>
      <c r="M287">
        <v>187</v>
      </c>
    </row>
    <row r="288" spans="1:13" x14ac:dyDescent="0.3">
      <c r="A288" t="s">
        <v>3</v>
      </c>
      <c r="B288" t="s">
        <v>71</v>
      </c>
      <c r="C288" t="s">
        <v>226</v>
      </c>
      <c r="D288" t="s">
        <v>227</v>
      </c>
      <c r="E288" s="1">
        <v>45068</v>
      </c>
      <c r="F288">
        <v>63</v>
      </c>
      <c r="G288" t="s">
        <v>7</v>
      </c>
      <c r="H288">
        <v>0</v>
      </c>
      <c r="I288">
        <v>1</v>
      </c>
      <c r="J288">
        <v>184</v>
      </c>
      <c r="K288">
        <v>0</v>
      </c>
      <c r="L288" s="2" t="s">
        <v>11940</v>
      </c>
      <c r="M288">
        <v>188</v>
      </c>
    </row>
    <row r="289" spans="1:13" x14ac:dyDescent="0.3">
      <c r="A289" t="s">
        <v>3</v>
      </c>
      <c r="B289" t="s">
        <v>71</v>
      </c>
      <c r="C289" t="s">
        <v>654</v>
      </c>
      <c r="D289" t="s">
        <v>655</v>
      </c>
      <c r="E289" s="1">
        <v>45068</v>
      </c>
      <c r="F289">
        <v>31</v>
      </c>
      <c r="G289" t="s">
        <v>7</v>
      </c>
      <c r="H289">
        <v>0</v>
      </c>
      <c r="I289">
        <v>1</v>
      </c>
      <c r="J289">
        <v>184</v>
      </c>
      <c r="K289">
        <v>0</v>
      </c>
      <c r="L289" s="2" t="s">
        <v>11940</v>
      </c>
      <c r="M289">
        <v>189</v>
      </c>
    </row>
    <row r="290" spans="1:13" x14ac:dyDescent="0.3">
      <c r="A290" t="s">
        <v>3</v>
      </c>
      <c r="B290" t="s">
        <v>71</v>
      </c>
      <c r="C290" t="s">
        <v>1022</v>
      </c>
      <c r="D290" t="s">
        <v>1023</v>
      </c>
      <c r="E290" s="1">
        <v>45068</v>
      </c>
      <c r="F290">
        <v>70</v>
      </c>
      <c r="G290" t="s">
        <v>7</v>
      </c>
      <c r="H290">
        <v>0</v>
      </c>
      <c r="I290">
        <v>1</v>
      </c>
      <c r="J290">
        <v>184</v>
      </c>
      <c r="K290">
        <v>0</v>
      </c>
      <c r="L290" s="2" t="s">
        <v>11940</v>
      </c>
      <c r="M290">
        <v>190</v>
      </c>
    </row>
    <row r="291" spans="1:13" x14ac:dyDescent="0.3">
      <c r="A291" t="s">
        <v>3</v>
      </c>
      <c r="B291" t="s">
        <v>71</v>
      </c>
      <c r="C291" t="s">
        <v>393</v>
      </c>
      <c r="D291" t="s">
        <v>394</v>
      </c>
      <c r="E291" s="1">
        <v>45068</v>
      </c>
      <c r="F291">
        <v>74</v>
      </c>
      <c r="G291" t="s">
        <v>7</v>
      </c>
      <c r="H291">
        <v>0</v>
      </c>
      <c r="I291">
        <v>1</v>
      </c>
      <c r="J291">
        <v>184</v>
      </c>
      <c r="K291">
        <v>0</v>
      </c>
      <c r="L291" s="2" t="s">
        <v>11940</v>
      </c>
      <c r="M291">
        <v>191</v>
      </c>
    </row>
    <row r="292" spans="1:13" x14ac:dyDescent="0.3">
      <c r="A292" t="s">
        <v>3</v>
      </c>
      <c r="B292" t="s">
        <v>71</v>
      </c>
      <c r="C292" t="s">
        <v>339</v>
      </c>
      <c r="D292" t="s">
        <v>340</v>
      </c>
      <c r="E292" s="1">
        <v>45068</v>
      </c>
      <c r="F292">
        <v>9</v>
      </c>
      <c r="G292" t="s">
        <v>7</v>
      </c>
      <c r="H292">
        <v>0</v>
      </c>
      <c r="I292">
        <v>1</v>
      </c>
      <c r="J292">
        <v>184</v>
      </c>
      <c r="K292">
        <v>0</v>
      </c>
      <c r="L292" s="2" t="s">
        <v>11940</v>
      </c>
      <c r="M292">
        <v>192</v>
      </c>
    </row>
    <row r="293" spans="1:13" x14ac:dyDescent="0.3">
      <c r="A293" t="s">
        <v>3</v>
      </c>
      <c r="B293" t="s">
        <v>71</v>
      </c>
      <c r="C293" t="s">
        <v>924</v>
      </c>
      <c r="D293" t="s">
        <v>925</v>
      </c>
      <c r="E293" s="1">
        <v>45068</v>
      </c>
      <c r="F293">
        <v>143</v>
      </c>
      <c r="G293" t="s">
        <v>7</v>
      </c>
      <c r="H293">
        <v>0</v>
      </c>
      <c r="I293">
        <v>1</v>
      </c>
      <c r="J293">
        <v>184</v>
      </c>
      <c r="K293">
        <v>0</v>
      </c>
      <c r="L293" s="2" t="s">
        <v>11940</v>
      </c>
      <c r="M293">
        <v>193</v>
      </c>
    </row>
    <row r="294" spans="1:13" x14ac:dyDescent="0.3">
      <c r="A294" t="s">
        <v>3</v>
      </c>
      <c r="B294" t="s">
        <v>71</v>
      </c>
      <c r="C294" t="s">
        <v>543</v>
      </c>
      <c r="D294" t="s">
        <v>544</v>
      </c>
      <c r="E294" s="1">
        <v>45068</v>
      </c>
      <c r="F294">
        <v>266</v>
      </c>
      <c r="G294" t="s">
        <v>7</v>
      </c>
      <c r="H294">
        <v>0</v>
      </c>
      <c r="I294">
        <v>1</v>
      </c>
      <c r="J294">
        <v>184</v>
      </c>
      <c r="K294">
        <v>0</v>
      </c>
      <c r="L294" s="2" t="s">
        <v>11940</v>
      </c>
      <c r="M294">
        <v>194</v>
      </c>
    </row>
    <row r="295" spans="1:13" x14ac:dyDescent="0.3">
      <c r="A295" t="s">
        <v>3</v>
      </c>
      <c r="B295" t="s">
        <v>71</v>
      </c>
      <c r="C295" t="s">
        <v>751</v>
      </c>
      <c r="D295" t="s">
        <v>752</v>
      </c>
      <c r="E295" s="1">
        <v>45068</v>
      </c>
      <c r="F295">
        <v>140</v>
      </c>
      <c r="G295" t="s">
        <v>7</v>
      </c>
      <c r="H295">
        <v>0</v>
      </c>
      <c r="I295">
        <v>1</v>
      </c>
      <c r="J295">
        <v>184</v>
      </c>
      <c r="K295">
        <v>0</v>
      </c>
      <c r="L295" s="2" t="s">
        <v>11940</v>
      </c>
      <c r="M295">
        <v>195</v>
      </c>
    </row>
    <row r="296" spans="1:13" x14ac:dyDescent="0.3">
      <c r="A296" t="s">
        <v>3</v>
      </c>
      <c r="B296" t="s">
        <v>71</v>
      </c>
      <c r="C296" t="s">
        <v>563</v>
      </c>
      <c r="D296" t="s">
        <v>564</v>
      </c>
      <c r="E296" s="1">
        <v>45068</v>
      </c>
      <c r="F296">
        <v>59</v>
      </c>
      <c r="G296" t="s">
        <v>7</v>
      </c>
      <c r="H296">
        <v>0</v>
      </c>
      <c r="I296">
        <v>1</v>
      </c>
      <c r="J296">
        <v>184</v>
      </c>
      <c r="K296">
        <v>0</v>
      </c>
      <c r="L296" s="2" t="s">
        <v>11940</v>
      </c>
      <c r="M296">
        <v>196</v>
      </c>
    </row>
    <row r="297" spans="1:13" x14ac:dyDescent="0.3">
      <c r="A297" t="s">
        <v>3</v>
      </c>
      <c r="B297" t="s">
        <v>71</v>
      </c>
      <c r="C297" t="s">
        <v>987</v>
      </c>
      <c r="D297" t="s">
        <v>988</v>
      </c>
      <c r="E297" s="1">
        <v>45068</v>
      </c>
      <c r="F297">
        <v>31</v>
      </c>
      <c r="G297" t="s">
        <v>7</v>
      </c>
      <c r="H297">
        <v>0</v>
      </c>
      <c r="I297">
        <v>1</v>
      </c>
      <c r="J297">
        <v>184</v>
      </c>
      <c r="K297">
        <v>0</v>
      </c>
      <c r="L297" s="2" t="s">
        <v>11940</v>
      </c>
      <c r="M297">
        <v>197</v>
      </c>
    </row>
    <row r="298" spans="1:13" x14ac:dyDescent="0.3">
      <c r="A298" t="s">
        <v>3</v>
      </c>
      <c r="B298" t="s">
        <v>71</v>
      </c>
      <c r="C298" t="s">
        <v>892</v>
      </c>
      <c r="D298" t="s">
        <v>893</v>
      </c>
      <c r="E298" s="1">
        <v>45068</v>
      </c>
      <c r="F298">
        <v>138</v>
      </c>
      <c r="G298" t="s">
        <v>7</v>
      </c>
      <c r="H298">
        <v>0</v>
      </c>
      <c r="I298">
        <v>1</v>
      </c>
      <c r="J298">
        <v>184</v>
      </c>
      <c r="K298">
        <v>0</v>
      </c>
      <c r="L298" s="2" t="s">
        <v>11940</v>
      </c>
      <c r="M298">
        <v>198</v>
      </c>
    </row>
    <row r="299" spans="1:13" x14ac:dyDescent="0.3">
      <c r="A299" t="s">
        <v>3</v>
      </c>
      <c r="B299" t="s">
        <v>71</v>
      </c>
      <c r="C299" t="s">
        <v>424</v>
      </c>
      <c r="D299" t="s">
        <v>425</v>
      </c>
      <c r="E299" s="1">
        <v>45068</v>
      </c>
      <c r="F299">
        <v>13</v>
      </c>
      <c r="G299" t="s">
        <v>7</v>
      </c>
      <c r="H299">
        <v>0</v>
      </c>
      <c r="I299">
        <v>1</v>
      </c>
      <c r="J299">
        <v>184</v>
      </c>
      <c r="K299">
        <v>0</v>
      </c>
      <c r="L299" s="2" t="s">
        <v>11940</v>
      </c>
      <c r="M299">
        <v>199</v>
      </c>
    </row>
    <row r="300" spans="1:13" x14ac:dyDescent="0.3">
      <c r="A300" t="s">
        <v>3</v>
      </c>
      <c r="B300" t="s">
        <v>71</v>
      </c>
      <c r="C300" t="s">
        <v>595</v>
      </c>
      <c r="D300" t="s">
        <v>596</v>
      </c>
      <c r="E300" s="1">
        <v>45068</v>
      </c>
      <c r="F300">
        <v>314</v>
      </c>
      <c r="G300" t="s">
        <v>7</v>
      </c>
      <c r="H300">
        <v>0</v>
      </c>
      <c r="I300">
        <v>1</v>
      </c>
      <c r="J300">
        <v>184</v>
      </c>
      <c r="K300">
        <v>0</v>
      </c>
      <c r="L300" s="2" t="s">
        <v>11940</v>
      </c>
      <c r="M300">
        <v>200</v>
      </c>
    </row>
    <row r="301" spans="1:13" x14ac:dyDescent="0.3">
      <c r="A301" t="s">
        <v>3</v>
      </c>
      <c r="B301" t="s">
        <v>71</v>
      </c>
      <c r="C301" t="s">
        <v>327</v>
      </c>
      <c r="D301" t="s">
        <v>328</v>
      </c>
      <c r="E301" s="1">
        <v>45069</v>
      </c>
      <c r="F301">
        <v>496</v>
      </c>
      <c r="G301" t="s">
        <v>7</v>
      </c>
      <c r="H301">
        <v>0</v>
      </c>
      <c r="I301">
        <v>1</v>
      </c>
      <c r="J301">
        <v>184</v>
      </c>
      <c r="K301">
        <v>0</v>
      </c>
      <c r="L301" s="2" t="s">
        <v>11940</v>
      </c>
      <c r="M301">
        <v>201</v>
      </c>
    </row>
    <row r="302" spans="1:13" x14ac:dyDescent="0.3">
      <c r="A302" t="s">
        <v>3</v>
      </c>
      <c r="B302" t="s">
        <v>71</v>
      </c>
      <c r="C302" t="s">
        <v>158</v>
      </c>
      <c r="D302" t="s">
        <v>159</v>
      </c>
      <c r="E302" s="1">
        <v>45069</v>
      </c>
      <c r="F302">
        <v>124</v>
      </c>
      <c r="G302" t="s">
        <v>7</v>
      </c>
      <c r="H302">
        <v>0</v>
      </c>
      <c r="I302">
        <v>1</v>
      </c>
      <c r="J302">
        <v>184</v>
      </c>
      <c r="K302">
        <v>0</v>
      </c>
      <c r="L302" s="2" t="s">
        <v>11940</v>
      </c>
      <c r="M302">
        <v>202</v>
      </c>
    </row>
    <row r="303" spans="1:13" x14ac:dyDescent="0.3">
      <c r="A303" t="s">
        <v>3</v>
      </c>
      <c r="B303" t="s">
        <v>71</v>
      </c>
      <c r="C303" t="s">
        <v>825</v>
      </c>
      <c r="D303" t="s">
        <v>826</v>
      </c>
      <c r="E303" s="1">
        <v>45069</v>
      </c>
      <c r="F303">
        <v>26</v>
      </c>
      <c r="G303" t="s">
        <v>7</v>
      </c>
      <c r="H303">
        <v>0</v>
      </c>
      <c r="I303">
        <v>1</v>
      </c>
      <c r="J303">
        <v>184</v>
      </c>
      <c r="K303">
        <v>0</v>
      </c>
      <c r="L303" s="2" t="s">
        <v>11940</v>
      </c>
      <c r="M303">
        <v>203</v>
      </c>
    </row>
    <row r="304" spans="1:13" x14ac:dyDescent="0.3">
      <c r="A304" t="s">
        <v>3</v>
      </c>
      <c r="B304" t="s">
        <v>71</v>
      </c>
      <c r="C304" t="s">
        <v>864</v>
      </c>
      <c r="D304" t="s">
        <v>865</v>
      </c>
      <c r="E304" s="1">
        <v>45069</v>
      </c>
      <c r="F304">
        <v>45</v>
      </c>
      <c r="G304" t="s">
        <v>7</v>
      </c>
      <c r="H304">
        <v>0</v>
      </c>
      <c r="I304">
        <v>1</v>
      </c>
      <c r="J304">
        <v>184</v>
      </c>
      <c r="K304">
        <v>0</v>
      </c>
      <c r="L304" s="2" t="s">
        <v>11940</v>
      </c>
      <c r="M304">
        <v>204</v>
      </c>
    </row>
    <row r="305" spans="1:13" x14ac:dyDescent="0.3">
      <c r="A305" t="s">
        <v>3</v>
      </c>
      <c r="B305" t="s">
        <v>71</v>
      </c>
      <c r="C305" t="s">
        <v>753</v>
      </c>
      <c r="D305" t="s">
        <v>754</v>
      </c>
      <c r="E305" s="1">
        <v>45069</v>
      </c>
      <c r="F305">
        <v>96</v>
      </c>
      <c r="G305" t="s">
        <v>7</v>
      </c>
      <c r="H305">
        <v>0</v>
      </c>
      <c r="I305">
        <v>1</v>
      </c>
      <c r="J305">
        <v>184</v>
      </c>
      <c r="K305">
        <v>0</v>
      </c>
      <c r="L305" s="2" t="s">
        <v>11940</v>
      </c>
      <c r="M305">
        <v>205</v>
      </c>
    </row>
    <row r="306" spans="1:13" x14ac:dyDescent="0.3">
      <c r="A306" t="s">
        <v>3</v>
      </c>
      <c r="B306" t="s">
        <v>71</v>
      </c>
      <c r="C306" t="s">
        <v>623</v>
      </c>
      <c r="D306" t="s">
        <v>624</v>
      </c>
      <c r="E306" s="1">
        <v>45069</v>
      </c>
      <c r="F306">
        <v>99</v>
      </c>
      <c r="G306" t="s">
        <v>7</v>
      </c>
      <c r="H306">
        <v>0</v>
      </c>
      <c r="I306">
        <v>1</v>
      </c>
      <c r="J306">
        <v>184</v>
      </c>
      <c r="K306">
        <v>0</v>
      </c>
      <c r="L306" s="2" t="s">
        <v>11940</v>
      </c>
      <c r="M306">
        <v>206</v>
      </c>
    </row>
    <row r="307" spans="1:13" x14ac:dyDescent="0.3">
      <c r="A307" t="s">
        <v>3</v>
      </c>
      <c r="B307" t="s">
        <v>71</v>
      </c>
      <c r="C307" t="s">
        <v>1035</v>
      </c>
      <c r="D307" t="s">
        <v>1036</v>
      </c>
      <c r="E307" s="1">
        <v>45069</v>
      </c>
      <c r="F307">
        <v>281</v>
      </c>
      <c r="G307" t="s">
        <v>7</v>
      </c>
      <c r="H307">
        <v>0</v>
      </c>
      <c r="I307">
        <v>1</v>
      </c>
      <c r="J307">
        <v>184</v>
      </c>
      <c r="K307">
        <v>0</v>
      </c>
      <c r="L307" s="2" t="s">
        <v>11940</v>
      </c>
      <c r="M307">
        <v>207</v>
      </c>
    </row>
    <row r="308" spans="1:13" x14ac:dyDescent="0.3">
      <c r="A308" t="s">
        <v>3</v>
      </c>
      <c r="B308" t="s">
        <v>71</v>
      </c>
      <c r="C308" t="s">
        <v>364</v>
      </c>
      <c r="D308" t="s">
        <v>365</v>
      </c>
      <c r="E308" s="1">
        <v>45069</v>
      </c>
      <c r="F308">
        <v>9</v>
      </c>
      <c r="G308" t="s">
        <v>7</v>
      </c>
      <c r="H308">
        <v>0</v>
      </c>
      <c r="I308">
        <v>1</v>
      </c>
      <c r="J308">
        <v>184</v>
      </c>
      <c r="K308">
        <v>0</v>
      </c>
      <c r="L308" s="2" t="s">
        <v>11940</v>
      </c>
      <c r="M308">
        <v>208</v>
      </c>
    </row>
    <row r="309" spans="1:13" x14ac:dyDescent="0.3">
      <c r="A309" t="s">
        <v>3</v>
      </c>
      <c r="B309" t="s">
        <v>71</v>
      </c>
      <c r="C309" t="s">
        <v>533</v>
      </c>
      <c r="D309" t="s">
        <v>534</v>
      </c>
      <c r="E309" s="1">
        <v>45069</v>
      </c>
      <c r="F309">
        <v>49</v>
      </c>
      <c r="G309" t="s">
        <v>7</v>
      </c>
      <c r="H309">
        <v>0</v>
      </c>
      <c r="I309">
        <v>1</v>
      </c>
      <c r="J309">
        <v>184</v>
      </c>
      <c r="K309">
        <v>0</v>
      </c>
      <c r="L309" s="2" t="s">
        <v>11940</v>
      </c>
      <c r="M309">
        <v>209</v>
      </c>
    </row>
    <row r="310" spans="1:13" x14ac:dyDescent="0.3">
      <c r="A310" t="s">
        <v>3</v>
      </c>
      <c r="B310" t="s">
        <v>71</v>
      </c>
      <c r="C310" t="s">
        <v>765</v>
      </c>
      <c r="D310" t="s">
        <v>766</v>
      </c>
      <c r="E310" s="1">
        <v>45069</v>
      </c>
      <c r="F310">
        <v>72</v>
      </c>
      <c r="G310" t="s">
        <v>7</v>
      </c>
      <c r="H310">
        <v>0</v>
      </c>
      <c r="I310">
        <v>1</v>
      </c>
      <c r="J310">
        <v>184</v>
      </c>
      <c r="K310">
        <v>0</v>
      </c>
      <c r="L310" s="2" t="s">
        <v>11940</v>
      </c>
      <c r="M310">
        <v>210</v>
      </c>
    </row>
    <row r="311" spans="1:13" x14ac:dyDescent="0.3">
      <c r="A311" t="s">
        <v>3</v>
      </c>
      <c r="B311" t="s">
        <v>71</v>
      </c>
      <c r="C311" t="s">
        <v>652</v>
      </c>
      <c r="D311" t="s">
        <v>653</v>
      </c>
      <c r="E311" s="1">
        <v>45069</v>
      </c>
      <c r="F311">
        <v>8</v>
      </c>
      <c r="G311" t="s">
        <v>7</v>
      </c>
      <c r="H311">
        <v>0</v>
      </c>
      <c r="I311">
        <v>1</v>
      </c>
      <c r="J311">
        <v>184</v>
      </c>
      <c r="K311">
        <v>0</v>
      </c>
      <c r="L311" s="2" t="s">
        <v>11940</v>
      </c>
      <c r="M311">
        <v>211</v>
      </c>
    </row>
    <row r="312" spans="1:13" x14ac:dyDescent="0.3">
      <c r="A312" t="s">
        <v>3</v>
      </c>
      <c r="B312" t="s">
        <v>71</v>
      </c>
      <c r="C312" t="s">
        <v>911</v>
      </c>
      <c r="D312" t="s">
        <v>912</v>
      </c>
      <c r="E312" s="1">
        <v>45069</v>
      </c>
      <c r="F312">
        <v>75</v>
      </c>
      <c r="G312" t="s">
        <v>7</v>
      </c>
      <c r="H312">
        <v>0</v>
      </c>
      <c r="I312">
        <v>1</v>
      </c>
      <c r="J312">
        <v>184</v>
      </c>
      <c r="K312">
        <v>0</v>
      </c>
      <c r="L312" s="2" t="s">
        <v>11940</v>
      </c>
      <c r="M312">
        <v>212</v>
      </c>
    </row>
    <row r="313" spans="1:13" x14ac:dyDescent="0.3">
      <c r="A313" t="s">
        <v>3</v>
      </c>
      <c r="B313" t="s">
        <v>71</v>
      </c>
      <c r="C313" t="s">
        <v>295</v>
      </c>
      <c r="D313" t="s">
        <v>296</v>
      </c>
      <c r="E313" s="1">
        <v>45069</v>
      </c>
      <c r="F313">
        <v>281</v>
      </c>
      <c r="G313" t="s">
        <v>7</v>
      </c>
      <c r="H313">
        <v>0</v>
      </c>
      <c r="I313">
        <v>1</v>
      </c>
      <c r="J313">
        <v>184</v>
      </c>
      <c r="K313">
        <v>0</v>
      </c>
      <c r="L313" s="2" t="s">
        <v>11940</v>
      </c>
      <c r="M313">
        <v>213</v>
      </c>
    </row>
    <row r="314" spans="1:13" x14ac:dyDescent="0.3">
      <c r="A314" t="s">
        <v>3</v>
      </c>
      <c r="B314" t="s">
        <v>71</v>
      </c>
      <c r="C314" t="s">
        <v>717</v>
      </c>
      <c r="D314" t="s">
        <v>718</v>
      </c>
      <c r="E314" s="1">
        <v>45069</v>
      </c>
      <c r="F314">
        <v>133</v>
      </c>
      <c r="G314" t="s">
        <v>7</v>
      </c>
      <c r="H314">
        <v>0</v>
      </c>
      <c r="I314">
        <v>1</v>
      </c>
      <c r="J314">
        <v>184</v>
      </c>
      <c r="K314">
        <v>0</v>
      </c>
      <c r="L314" s="2" t="s">
        <v>11940</v>
      </c>
      <c r="M314">
        <v>214</v>
      </c>
    </row>
    <row r="315" spans="1:13" x14ac:dyDescent="0.3">
      <c r="A315" t="s">
        <v>3</v>
      </c>
      <c r="B315" t="s">
        <v>71</v>
      </c>
      <c r="C315" t="s">
        <v>80</v>
      </c>
      <c r="D315" t="s">
        <v>81</v>
      </c>
      <c r="E315" s="1">
        <v>45077</v>
      </c>
      <c r="F315">
        <v>275</v>
      </c>
      <c r="G315" t="s">
        <v>7</v>
      </c>
      <c r="H315">
        <v>0</v>
      </c>
      <c r="I315">
        <v>1</v>
      </c>
      <c r="J315">
        <v>184</v>
      </c>
      <c r="K315">
        <v>0</v>
      </c>
      <c r="L315" s="2" t="s">
        <v>11940</v>
      </c>
      <c r="M315">
        <v>215</v>
      </c>
    </row>
    <row r="316" spans="1:13" x14ac:dyDescent="0.3">
      <c r="A316" t="s">
        <v>3</v>
      </c>
      <c r="B316" t="s">
        <v>71</v>
      </c>
      <c r="C316" t="s">
        <v>98</v>
      </c>
      <c r="D316" t="s">
        <v>99</v>
      </c>
      <c r="E316" s="1">
        <v>45069</v>
      </c>
      <c r="F316">
        <v>111</v>
      </c>
      <c r="G316" t="s">
        <v>7</v>
      </c>
      <c r="H316">
        <v>0</v>
      </c>
      <c r="I316">
        <v>1</v>
      </c>
      <c r="J316">
        <v>184</v>
      </c>
      <c r="K316">
        <v>0</v>
      </c>
      <c r="L316" s="2" t="s">
        <v>11940</v>
      </c>
      <c r="M316">
        <v>216</v>
      </c>
    </row>
    <row r="317" spans="1:13" x14ac:dyDescent="0.3">
      <c r="A317" t="s">
        <v>3</v>
      </c>
      <c r="B317" t="s">
        <v>71</v>
      </c>
      <c r="C317" t="s">
        <v>613</v>
      </c>
      <c r="D317" t="s">
        <v>614</v>
      </c>
      <c r="E317" s="1">
        <v>45069</v>
      </c>
      <c r="F317">
        <v>312</v>
      </c>
      <c r="G317" t="s">
        <v>7</v>
      </c>
      <c r="H317">
        <v>0</v>
      </c>
      <c r="I317">
        <v>1</v>
      </c>
      <c r="J317">
        <v>184</v>
      </c>
      <c r="K317">
        <v>0</v>
      </c>
      <c r="L317" s="2" t="s">
        <v>11940</v>
      </c>
      <c r="M317">
        <v>217</v>
      </c>
    </row>
    <row r="318" spans="1:13" x14ac:dyDescent="0.3">
      <c r="A318" t="s">
        <v>3</v>
      </c>
      <c r="B318" t="s">
        <v>71</v>
      </c>
      <c r="C318" t="s">
        <v>196</v>
      </c>
      <c r="D318" t="s">
        <v>197</v>
      </c>
      <c r="E318" s="1">
        <v>45069</v>
      </c>
      <c r="F318">
        <v>36</v>
      </c>
      <c r="G318" t="s">
        <v>7</v>
      </c>
      <c r="H318">
        <v>0</v>
      </c>
      <c r="I318">
        <v>1</v>
      </c>
      <c r="J318">
        <v>184</v>
      </c>
      <c r="K318">
        <v>0</v>
      </c>
      <c r="L318" s="2" t="s">
        <v>11940</v>
      </c>
      <c r="M318">
        <v>218</v>
      </c>
    </row>
    <row r="319" spans="1:13" x14ac:dyDescent="0.3">
      <c r="A319" t="s">
        <v>3</v>
      </c>
      <c r="B319" t="s">
        <v>71</v>
      </c>
      <c r="C319" t="s">
        <v>872</v>
      </c>
      <c r="D319" t="s">
        <v>873</v>
      </c>
      <c r="E319" s="1">
        <v>45069</v>
      </c>
      <c r="F319">
        <v>16</v>
      </c>
      <c r="G319" t="s">
        <v>7</v>
      </c>
      <c r="H319">
        <v>0</v>
      </c>
      <c r="I319">
        <v>1</v>
      </c>
      <c r="J319">
        <v>184</v>
      </c>
      <c r="K319">
        <v>0</v>
      </c>
      <c r="L319" s="2" t="s">
        <v>11940</v>
      </c>
      <c r="M319">
        <v>219</v>
      </c>
    </row>
    <row r="320" spans="1:13" x14ac:dyDescent="0.3">
      <c r="A320" t="s">
        <v>3</v>
      </c>
      <c r="B320" t="s">
        <v>71</v>
      </c>
      <c r="C320" t="s">
        <v>72</v>
      </c>
      <c r="D320" t="s">
        <v>73</v>
      </c>
      <c r="E320" s="1">
        <v>45069</v>
      </c>
      <c r="F320">
        <v>45</v>
      </c>
      <c r="G320" t="s">
        <v>7</v>
      </c>
      <c r="H320">
        <v>0</v>
      </c>
      <c r="I320">
        <v>1</v>
      </c>
      <c r="J320">
        <v>184</v>
      </c>
      <c r="K320">
        <v>0</v>
      </c>
      <c r="L320" s="2" t="s">
        <v>11940</v>
      </c>
      <c r="M320">
        <v>220</v>
      </c>
    </row>
    <row r="321" spans="1:14" x14ac:dyDescent="0.3">
      <c r="A321" t="s">
        <v>3</v>
      </c>
      <c r="B321" t="s">
        <v>71</v>
      </c>
      <c r="C321" t="s">
        <v>391</v>
      </c>
      <c r="D321" t="s">
        <v>392</v>
      </c>
      <c r="E321" s="1">
        <v>45069</v>
      </c>
      <c r="F321">
        <v>59</v>
      </c>
      <c r="G321" t="s">
        <v>7</v>
      </c>
      <c r="H321">
        <v>0</v>
      </c>
      <c r="I321">
        <v>1</v>
      </c>
      <c r="J321">
        <v>184</v>
      </c>
      <c r="K321">
        <v>0</v>
      </c>
      <c r="L321" s="2" t="s">
        <v>11940</v>
      </c>
      <c r="M321">
        <v>221</v>
      </c>
    </row>
    <row r="322" spans="1:14" x14ac:dyDescent="0.3">
      <c r="A322" t="s">
        <v>3</v>
      </c>
      <c r="B322" t="s">
        <v>71</v>
      </c>
      <c r="C322" t="s">
        <v>234</v>
      </c>
      <c r="D322" t="s">
        <v>235</v>
      </c>
      <c r="E322" s="1">
        <v>45069</v>
      </c>
      <c r="F322">
        <v>190</v>
      </c>
      <c r="G322" t="s">
        <v>7</v>
      </c>
      <c r="H322">
        <v>0</v>
      </c>
      <c r="I322">
        <v>1</v>
      </c>
      <c r="J322">
        <v>184</v>
      </c>
      <c r="K322">
        <v>0</v>
      </c>
      <c r="L322" s="2" t="s">
        <v>11940</v>
      </c>
      <c r="M322">
        <v>222</v>
      </c>
    </row>
    <row r="323" spans="1:14" x14ac:dyDescent="0.3">
      <c r="A323" t="s">
        <v>3</v>
      </c>
      <c r="B323" t="s">
        <v>71</v>
      </c>
      <c r="C323" t="s">
        <v>94</v>
      </c>
      <c r="D323" t="s">
        <v>95</v>
      </c>
      <c r="E323" s="1">
        <v>45069</v>
      </c>
      <c r="F323">
        <v>129</v>
      </c>
      <c r="G323" t="s">
        <v>7</v>
      </c>
      <c r="H323">
        <v>0</v>
      </c>
      <c r="I323">
        <v>1</v>
      </c>
      <c r="J323">
        <v>184</v>
      </c>
      <c r="K323">
        <v>0</v>
      </c>
      <c r="L323" s="2" t="s">
        <v>11940</v>
      </c>
      <c r="M323">
        <v>223</v>
      </c>
    </row>
    <row r="324" spans="1:14" x14ac:dyDescent="0.3">
      <c r="A324" t="s">
        <v>3</v>
      </c>
      <c r="B324" t="s">
        <v>71</v>
      </c>
      <c r="C324" t="s">
        <v>230</v>
      </c>
      <c r="D324" t="s">
        <v>231</v>
      </c>
      <c r="E324" s="1">
        <v>45069</v>
      </c>
      <c r="F324">
        <v>127</v>
      </c>
      <c r="G324" t="s">
        <v>7</v>
      </c>
      <c r="H324">
        <v>0</v>
      </c>
      <c r="I324">
        <v>1</v>
      </c>
      <c r="J324">
        <v>184</v>
      </c>
      <c r="K324">
        <v>0</v>
      </c>
      <c r="L324" s="2" t="s">
        <v>11940</v>
      </c>
      <c r="M324">
        <v>224</v>
      </c>
    </row>
    <row r="325" spans="1:14" x14ac:dyDescent="0.3">
      <c r="A325" t="s">
        <v>3</v>
      </c>
      <c r="B325" t="s">
        <v>71</v>
      </c>
      <c r="C325" t="s">
        <v>590</v>
      </c>
      <c r="D325" t="s">
        <v>591</v>
      </c>
      <c r="E325" s="1">
        <v>45069</v>
      </c>
      <c r="F325">
        <v>12</v>
      </c>
      <c r="G325" t="s">
        <v>7</v>
      </c>
      <c r="H325">
        <v>0</v>
      </c>
      <c r="I325">
        <v>1</v>
      </c>
      <c r="J325">
        <v>184</v>
      </c>
      <c r="K325">
        <v>0</v>
      </c>
      <c r="L325" s="2" t="s">
        <v>11940</v>
      </c>
      <c r="M325">
        <v>225</v>
      </c>
    </row>
    <row r="326" spans="1:14" x14ac:dyDescent="0.3">
      <c r="A326" t="s">
        <v>3</v>
      </c>
      <c r="B326" t="s">
        <v>71</v>
      </c>
      <c r="C326" t="s">
        <v>1044</v>
      </c>
      <c r="D326" t="s">
        <v>1045</v>
      </c>
      <c r="E326" s="1">
        <v>45069</v>
      </c>
      <c r="F326">
        <v>126</v>
      </c>
      <c r="G326" t="s">
        <v>7</v>
      </c>
      <c r="H326">
        <v>0</v>
      </c>
      <c r="I326">
        <v>1</v>
      </c>
      <c r="J326">
        <v>184</v>
      </c>
      <c r="K326">
        <v>0</v>
      </c>
      <c r="L326" s="2" t="s">
        <v>11940</v>
      </c>
      <c r="M326">
        <v>226</v>
      </c>
    </row>
    <row r="327" spans="1:14" x14ac:dyDescent="0.3">
      <c r="A327" t="s">
        <v>3</v>
      </c>
      <c r="B327" t="s">
        <v>71</v>
      </c>
      <c r="C327" t="s">
        <v>150</v>
      </c>
      <c r="D327" t="s">
        <v>151</v>
      </c>
      <c r="E327" s="1">
        <v>45069</v>
      </c>
      <c r="F327">
        <v>12</v>
      </c>
      <c r="G327" t="s">
        <v>7</v>
      </c>
      <c r="H327">
        <v>0</v>
      </c>
      <c r="I327">
        <v>1</v>
      </c>
      <c r="J327">
        <v>184</v>
      </c>
      <c r="K327">
        <v>0</v>
      </c>
      <c r="L327" s="2" t="s">
        <v>11940</v>
      </c>
      <c r="M327">
        <v>227</v>
      </c>
    </row>
    <row r="328" spans="1:14" x14ac:dyDescent="0.3">
      <c r="A328" t="s">
        <v>3</v>
      </c>
      <c r="B328" t="s">
        <v>71</v>
      </c>
      <c r="C328" t="s">
        <v>769</v>
      </c>
      <c r="D328" t="s">
        <v>770</v>
      </c>
      <c r="E328" s="1">
        <v>45069</v>
      </c>
      <c r="F328">
        <v>44</v>
      </c>
      <c r="G328" t="s">
        <v>7</v>
      </c>
      <c r="H328">
        <v>0</v>
      </c>
      <c r="I328">
        <v>1</v>
      </c>
      <c r="J328">
        <v>184</v>
      </c>
      <c r="K328">
        <v>0</v>
      </c>
      <c r="L328" s="2" t="s">
        <v>11940</v>
      </c>
      <c r="M328">
        <v>228</v>
      </c>
    </row>
    <row r="329" spans="1:14" x14ac:dyDescent="0.3">
      <c r="A329" t="s">
        <v>3</v>
      </c>
      <c r="B329" t="s">
        <v>71</v>
      </c>
      <c r="C329" t="s">
        <v>266</v>
      </c>
      <c r="D329" t="s">
        <v>267</v>
      </c>
      <c r="E329" s="1">
        <v>45069</v>
      </c>
      <c r="F329">
        <v>205</v>
      </c>
      <c r="G329" t="s">
        <v>7</v>
      </c>
      <c r="H329">
        <v>0</v>
      </c>
      <c r="I329">
        <v>1</v>
      </c>
      <c r="J329">
        <v>184</v>
      </c>
      <c r="K329">
        <v>0</v>
      </c>
      <c r="L329" s="2" t="s">
        <v>11940</v>
      </c>
      <c r="M329">
        <v>229</v>
      </c>
    </row>
    <row r="330" spans="1:14" x14ac:dyDescent="0.3">
      <c r="A330" t="s">
        <v>3</v>
      </c>
      <c r="B330" t="s">
        <v>71</v>
      </c>
      <c r="C330" t="s">
        <v>388</v>
      </c>
      <c r="D330" t="s">
        <v>389</v>
      </c>
      <c r="E330" s="1">
        <v>45069</v>
      </c>
      <c r="F330">
        <v>70</v>
      </c>
      <c r="G330" t="s">
        <v>7</v>
      </c>
      <c r="H330">
        <v>0</v>
      </c>
      <c r="I330">
        <v>1</v>
      </c>
      <c r="J330">
        <v>184</v>
      </c>
      <c r="K330">
        <v>0</v>
      </c>
      <c r="L330" s="2" t="s">
        <v>11940</v>
      </c>
      <c r="M330">
        <v>230</v>
      </c>
    </row>
    <row r="331" spans="1:14" x14ac:dyDescent="0.3">
      <c r="A331" t="s">
        <v>3</v>
      </c>
      <c r="B331" t="s">
        <v>71</v>
      </c>
      <c r="C331" t="s">
        <v>627</v>
      </c>
      <c r="D331" t="s">
        <v>628</v>
      </c>
      <c r="E331" s="1">
        <v>45069</v>
      </c>
      <c r="F331">
        <v>41</v>
      </c>
      <c r="G331" t="s">
        <v>7</v>
      </c>
      <c r="H331">
        <v>0</v>
      </c>
      <c r="I331">
        <v>1</v>
      </c>
      <c r="J331">
        <v>184</v>
      </c>
      <c r="K331">
        <v>0</v>
      </c>
      <c r="L331" s="2" t="s">
        <v>11940</v>
      </c>
      <c r="M331">
        <v>231</v>
      </c>
    </row>
    <row r="332" spans="1:14" x14ac:dyDescent="0.3">
      <c r="A332" t="s">
        <v>3</v>
      </c>
      <c r="B332" t="s">
        <v>71</v>
      </c>
      <c r="C332" t="s">
        <v>139</v>
      </c>
      <c r="D332" t="s">
        <v>140</v>
      </c>
      <c r="E332" s="1">
        <v>45069</v>
      </c>
      <c r="F332">
        <v>269</v>
      </c>
      <c r="G332" t="s">
        <v>7</v>
      </c>
      <c r="H332">
        <v>0</v>
      </c>
      <c r="I332">
        <v>1</v>
      </c>
      <c r="J332">
        <v>184</v>
      </c>
      <c r="K332">
        <v>0</v>
      </c>
      <c r="L332" s="2" t="s">
        <v>11940</v>
      </c>
      <c r="M332">
        <v>232</v>
      </c>
    </row>
    <row r="333" spans="1:14" x14ac:dyDescent="0.3">
      <c r="A333" t="s">
        <v>3</v>
      </c>
      <c r="B333" t="s">
        <v>71</v>
      </c>
      <c r="C333" t="s">
        <v>886</v>
      </c>
      <c r="D333" t="s">
        <v>887</v>
      </c>
      <c r="E333" s="1">
        <v>45069</v>
      </c>
      <c r="F333">
        <v>93</v>
      </c>
      <c r="G333" t="s">
        <v>7</v>
      </c>
      <c r="H333">
        <v>0</v>
      </c>
      <c r="I333">
        <v>1</v>
      </c>
      <c r="J333">
        <v>184</v>
      </c>
      <c r="K333">
        <v>0</v>
      </c>
      <c r="L333" s="2" t="s">
        <v>11940</v>
      </c>
      <c r="M333">
        <v>233</v>
      </c>
    </row>
    <row r="334" spans="1:14" x14ac:dyDescent="0.3">
      <c r="A334" t="s">
        <v>3</v>
      </c>
      <c r="B334" t="s">
        <v>71</v>
      </c>
      <c r="C334" t="s">
        <v>148</v>
      </c>
      <c r="D334" t="s">
        <v>149</v>
      </c>
      <c r="E334" s="1">
        <v>45069</v>
      </c>
      <c r="F334">
        <v>89</v>
      </c>
      <c r="G334" t="s">
        <v>7</v>
      </c>
      <c r="H334">
        <v>0</v>
      </c>
      <c r="I334">
        <v>1</v>
      </c>
      <c r="J334">
        <v>184</v>
      </c>
      <c r="K334">
        <v>0</v>
      </c>
      <c r="L334" s="2" t="s">
        <v>11940</v>
      </c>
      <c r="M334">
        <v>234</v>
      </c>
    </row>
    <row r="335" spans="1:14" x14ac:dyDescent="0.3">
      <c r="A335" t="s">
        <v>3</v>
      </c>
      <c r="B335" t="s">
        <v>71</v>
      </c>
      <c r="C335" t="s">
        <v>360</v>
      </c>
      <c r="D335" t="s">
        <v>361</v>
      </c>
      <c r="E335" s="1">
        <v>45069</v>
      </c>
      <c r="F335">
        <v>32</v>
      </c>
      <c r="G335" t="s">
        <v>7</v>
      </c>
      <c r="H335">
        <v>0</v>
      </c>
      <c r="I335">
        <v>1</v>
      </c>
      <c r="J335">
        <v>184</v>
      </c>
      <c r="K335">
        <v>0</v>
      </c>
      <c r="L335" s="2" t="s">
        <v>11940</v>
      </c>
      <c r="M335">
        <v>235</v>
      </c>
    </row>
    <row r="336" spans="1:14" x14ac:dyDescent="0.3">
      <c r="A336" t="s">
        <v>3</v>
      </c>
      <c r="B336" t="s">
        <v>71</v>
      </c>
      <c r="C336" t="s">
        <v>539</v>
      </c>
      <c r="D336" t="s">
        <v>540</v>
      </c>
      <c r="E336" s="1">
        <v>45069</v>
      </c>
      <c r="F336">
        <v>18</v>
      </c>
      <c r="G336" t="s">
        <v>7</v>
      </c>
      <c r="H336">
        <v>0</v>
      </c>
      <c r="I336">
        <v>1</v>
      </c>
      <c r="J336">
        <v>184</v>
      </c>
      <c r="K336">
        <v>0</v>
      </c>
      <c r="L336" s="2" t="s">
        <v>11940</v>
      </c>
      <c r="M336">
        <v>236</v>
      </c>
      <c r="N336" t="s">
        <v>12050</v>
      </c>
    </row>
    <row r="337" spans="1:13" x14ac:dyDescent="0.3">
      <c r="A337" t="s">
        <v>3</v>
      </c>
      <c r="B337" t="s">
        <v>71</v>
      </c>
      <c r="C337" t="s">
        <v>581</v>
      </c>
      <c r="D337" t="s">
        <v>582</v>
      </c>
      <c r="E337" s="1">
        <v>45069</v>
      </c>
      <c r="F337">
        <v>55</v>
      </c>
      <c r="G337" t="s">
        <v>7</v>
      </c>
      <c r="H337">
        <v>0</v>
      </c>
      <c r="I337">
        <v>1</v>
      </c>
      <c r="J337">
        <v>184</v>
      </c>
      <c r="K337">
        <v>0</v>
      </c>
      <c r="L337" s="2" t="s">
        <v>11940</v>
      </c>
      <c r="M337">
        <v>236</v>
      </c>
    </row>
    <row r="338" spans="1:13" x14ac:dyDescent="0.3">
      <c r="A338" t="s">
        <v>3</v>
      </c>
      <c r="B338" t="s">
        <v>71</v>
      </c>
      <c r="C338" t="s">
        <v>688</v>
      </c>
      <c r="D338" t="s">
        <v>689</v>
      </c>
      <c r="E338" s="1">
        <v>45069</v>
      </c>
      <c r="F338">
        <v>194</v>
      </c>
      <c r="G338" t="s">
        <v>7</v>
      </c>
      <c r="H338">
        <v>0</v>
      </c>
      <c r="I338">
        <v>1</v>
      </c>
      <c r="J338">
        <v>184</v>
      </c>
      <c r="K338">
        <v>0</v>
      </c>
      <c r="L338" s="2" t="s">
        <v>11940</v>
      </c>
      <c r="M338">
        <v>237</v>
      </c>
    </row>
    <row r="339" spans="1:13" x14ac:dyDescent="0.3">
      <c r="A339" t="s">
        <v>3</v>
      </c>
      <c r="B339" t="s">
        <v>71</v>
      </c>
      <c r="C339" t="s">
        <v>615</v>
      </c>
      <c r="D339" t="s">
        <v>616</v>
      </c>
      <c r="E339" s="1">
        <v>45069</v>
      </c>
      <c r="F339">
        <v>375</v>
      </c>
      <c r="G339" t="s">
        <v>7</v>
      </c>
      <c r="H339">
        <v>0</v>
      </c>
      <c r="I339">
        <v>1</v>
      </c>
      <c r="J339">
        <v>184</v>
      </c>
      <c r="K339">
        <v>0</v>
      </c>
      <c r="L339" s="2" t="s">
        <v>11940</v>
      </c>
      <c r="M339">
        <v>238</v>
      </c>
    </row>
    <row r="340" spans="1:13" x14ac:dyDescent="0.3">
      <c r="A340" t="s">
        <v>3</v>
      </c>
      <c r="B340" t="s">
        <v>71</v>
      </c>
      <c r="C340" t="s">
        <v>1031</v>
      </c>
      <c r="D340" t="s">
        <v>1032</v>
      </c>
      <c r="E340" s="1">
        <v>45069</v>
      </c>
      <c r="F340">
        <v>46</v>
      </c>
      <c r="G340" t="s">
        <v>7</v>
      </c>
      <c r="H340">
        <v>0</v>
      </c>
      <c r="I340">
        <v>1</v>
      </c>
      <c r="J340">
        <v>184</v>
      </c>
      <c r="K340">
        <v>0</v>
      </c>
      <c r="L340" s="2" t="s">
        <v>11940</v>
      </c>
      <c r="M340">
        <v>239</v>
      </c>
    </row>
    <row r="341" spans="1:13" x14ac:dyDescent="0.3">
      <c r="A341" t="s">
        <v>3</v>
      </c>
      <c r="B341" t="s">
        <v>71</v>
      </c>
      <c r="C341" t="s">
        <v>979</v>
      </c>
      <c r="D341" t="s">
        <v>980</v>
      </c>
      <c r="E341" s="1">
        <v>45069</v>
      </c>
      <c r="F341">
        <v>34</v>
      </c>
      <c r="G341" t="s">
        <v>7</v>
      </c>
      <c r="H341">
        <v>0</v>
      </c>
      <c r="I341">
        <v>1</v>
      </c>
      <c r="J341">
        <v>184</v>
      </c>
      <c r="K341">
        <v>0</v>
      </c>
      <c r="L341" s="2" t="s">
        <v>11940</v>
      </c>
      <c r="M341">
        <v>240</v>
      </c>
    </row>
    <row r="342" spans="1:13" x14ac:dyDescent="0.3">
      <c r="A342" t="s">
        <v>3</v>
      </c>
      <c r="B342" t="s">
        <v>71</v>
      </c>
      <c r="C342" t="s">
        <v>841</v>
      </c>
      <c r="D342" t="s">
        <v>842</v>
      </c>
      <c r="E342" s="1">
        <v>45069</v>
      </c>
      <c r="F342">
        <v>31</v>
      </c>
      <c r="G342" t="s">
        <v>7</v>
      </c>
      <c r="H342">
        <v>0</v>
      </c>
      <c r="I342">
        <v>1</v>
      </c>
      <c r="J342">
        <v>184</v>
      </c>
      <c r="K342">
        <v>0</v>
      </c>
      <c r="L342" s="2" t="s">
        <v>11940</v>
      </c>
      <c r="M342">
        <v>241</v>
      </c>
    </row>
    <row r="343" spans="1:13" x14ac:dyDescent="0.3">
      <c r="A343" t="s">
        <v>3</v>
      </c>
      <c r="B343" t="s">
        <v>71</v>
      </c>
      <c r="C343" t="s">
        <v>74</v>
      </c>
      <c r="D343" t="s">
        <v>75</v>
      </c>
      <c r="E343" s="1">
        <v>45069</v>
      </c>
      <c r="F343">
        <v>5</v>
      </c>
      <c r="G343" t="s">
        <v>7</v>
      </c>
      <c r="H343">
        <v>0</v>
      </c>
      <c r="I343">
        <v>1</v>
      </c>
      <c r="J343">
        <v>184</v>
      </c>
      <c r="K343">
        <v>0</v>
      </c>
      <c r="L343" s="2" t="s">
        <v>11940</v>
      </c>
      <c r="M343">
        <v>242</v>
      </c>
    </row>
    <row r="344" spans="1:13" x14ac:dyDescent="0.3">
      <c r="A344" t="s">
        <v>3</v>
      </c>
      <c r="B344" t="s">
        <v>71</v>
      </c>
      <c r="C344" t="s">
        <v>779</v>
      </c>
      <c r="D344" t="s">
        <v>780</v>
      </c>
      <c r="E344" s="1">
        <v>45069</v>
      </c>
      <c r="F344">
        <v>33</v>
      </c>
      <c r="G344" t="s">
        <v>7</v>
      </c>
      <c r="H344">
        <v>0</v>
      </c>
      <c r="I344">
        <v>1</v>
      </c>
      <c r="J344">
        <v>184</v>
      </c>
      <c r="K344">
        <v>0</v>
      </c>
      <c r="L344" s="2" t="s">
        <v>11940</v>
      </c>
      <c r="M344">
        <v>243</v>
      </c>
    </row>
    <row r="345" spans="1:13" x14ac:dyDescent="0.3">
      <c r="A345" t="s">
        <v>3</v>
      </c>
      <c r="B345" t="s">
        <v>71</v>
      </c>
      <c r="C345" t="s">
        <v>922</v>
      </c>
      <c r="D345" t="s">
        <v>923</v>
      </c>
      <c r="E345" s="1">
        <v>45069</v>
      </c>
      <c r="F345">
        <v>10</v>
      </c>
      <c r="G345" t="s">
        <v>7</v>
      </c>
      <c r="H345">
        <v>0</v>
      </c>
      <c r="I345">
        <v>1</v>
      </c>
      <c r="J345">
        <v>184</v>
      </c>
      <c r="K345">
        <v>0</v>
      </c>
      <c r="L345" s="2" t="s">
        <v>11940</v>
      </c>
      <c r="M345">
        <v>244</v>
      </c>
    </row>
    <row r="346" spans="1:13" x14ac:dyDescent="0.3">
      <c r="A346" t="s">
        <v>3</v>
      </c>
      <c r="B346" t="s">
        <v>71</v>
      </c>
      <c r="C346" t="s">
        <v>579</v>
      </c>
      <c r="D346" t="s">
        <v>580</v>
      </c>
      <c r="E346" s="1">
        <v>45069</v>
      </c>
      <c r="F346">
        <v>68</v>
      </c>
      <c r="G346" t="s">
        <v>7</v>
      </c>
      <c r="H346">
        <v>0</v>
      </c>
      <c r="I346">
        <v>1</v>
      </c>
      <c r="J346">
        <v>184</v>
      </c>
      <c r="K346">
        <v>0</v>
      </c>
      <c r="L346" s="2" t="s">
        <v>11940</v>
      </c>
      <c r="M346">
        <v>245</v>
      </c>
    </row>
    <row r="347" spans="1:13" x14ac:dyDescent="0.3">
      <c r="A347" t="s">
        <v>3</v>
      </c>
      <c r="B347" t="s">
        <v>71</v>
      </c>
      <c r="C347" t="s">
        <v>1046</v>
      </c>
      <c r="D347" t="s">
        <v>1047</v>
      </c>
      <c r="E347" s="1">
        <v>45069</v>
      </c>
      <c r="F347">
        <v>10</v>
      </c>
      <c r="G347" t="s">
        <v>7</v>
      </c>
      <c r="H347">
        <v>0</v>
      </c>
      <c r="I347">
        <v>1</v>
      </c>
      <c r="J347">
        <v>184</v>
      </c>
      <c r="K347">
        <v>0</v>
      </c>
      <c r="L347" s="2" t="s">
        <v>11940</v>
      </c>
      <c r="M347">
        <v>246</v>
      </c>
    </row>
    <row r="348" spans="1:13" x14ac:dyDescent="0.3">
      <c r="A348" t="s">
        <v>3</v>
      </c>
      <c r="B348" t="s">
        <v>71</v>
      </c>
      <c r="C348" t="s">
        <v>310</v>
      </c>
      <c r="D348" t="s">
        <v>311</v>
      </c>
      <c r="E348" s="1">
        <v>45069</v>
      </c>
      <c r="F348">
        <v>7</v>
      </c>
      <c r="G348" t="s">
        <v>7</v>
      </c>
      <c r="H348">
        <v>0</v>
      </c>
      <c r="I348">
        <v>1</v>
      </c>
      <c r="J348">
        <v>184</v>
      </c>
      <c r="K348">
        <v>0</v>
      </c>
      <c r="L348" s="2" t="s">
        <v>11940</v>
      </c>
      <c r="M348">
        <v>247</v>
      </c>
    </row>
    <row r="349" spans="1:13" x14ac:dyDescent="0.3">
      <c r="A349" t="s">
        <v>3</v>
      </c>
      <c r="B349" t="s">
        <v>71</v>
      </c>
      <c r="C349" t="s">
        <v>370</v>
      </c>
      <c r="D349" t="s">
        <v>371</v>
      </c>
      <c r="E349" s="1">
        <v>45069</v>
      </c>
      <c r="F349">
        <v>71</v>
      </c>
      <c r="G349" t="s">
        <v>7</v>
      </c>
      <c r="H349">
        <v>0</v>
      </c>
      <c r="I349">
        <v>1</v>
      </c>
      <c r="J349">
        <v>184</v>
      </c>
      <c r="K349">
        <v>0</v>
      </c>
      <c r="L349" s="2" t="s">
        <v>11940</v>
      </c>
      <c r="M349">
        <v>248</v>
      </c>
    </row>
    <row r="350" spans="1:13" x14ac:dyDescent="0.3">
      <c r="A350" t="s">
        <v>3</v>
      </c>
      <c r="B350" t="s">
        <v>71</v>
      </c>
      <c r="C350" t="s">
        <v>407</v>
      </c>
      <c r="D350" t="s">
        <v>408</v>
      </c>
      <c r="E350" s="1">
        <v>45069</v>
      </c>
      <c r="F350">
        <v>18</v>
      </c>
      <c r="G350" t="s">
        <v>7</v>
      </c>
      <c r="H350">
        <v>0</v>
      </c>
      <c r="I350">
        <v>1</v>
      </c>
      <c r="J350">
        <v>184</v>
      </c>
      <c r="K350">
        <v>0</v>
      </c>
      <c r="L350" s="2" t="s">
        <v>11940</v>
      </c>
      <c r="M350">
        <v>249</v>
      </c>
    </row>
    <row r="351" spans="1:13" x14ac:dyDescent="0.3">
      <c r="A351" t="s">
        <v>3</v>
      </c>
      <c r="B351" t="s">
        <v>71</v>
      </c>
      <c r="C351" t="s">
        <v>583</v>
      </c>
      <c r="D351" t="s">
        <v>584</v>
      </c>
      <c r="E351" s="1">
        <v>45069</v>
      </c>
      <c r="F351">
        <v>49</v>
      </c>
      <c r="G351" t="s">
        <v>7</v>
      </c>
      <c r="H351">
        <v>0</v>
      </c>
      <c r="I351">
        <v>1</v>
      </c>
      <c r="J351">
        <v>184</v>
      </c>
      <c r="K351">
        <v>0</v>
      </c>
      <c r="L351" s="2" t="s">
        <v>11940</v>
      </c>
      <c r="M351">
        <v>250</v>
      </c>
    </row>
    <row r="352" spans="1:13" x14ac:dyDescent="0.3">
      <c r="A352" t="s">
        <v>3</v>
      </c>
      <c r="B352" t="s">
        <v>71</v>
      </c>
      <c r="C352" t="s">
        <v>831</v>
      </c>
      <c r="D352" t="s">
        <v>832</v>
      </c>
      <c r="E352" s="1">
        <v>45070</v>
      </c>
      <c r="F352">
        <v>149</v>
      </c>
      <c r="G352" t="s">
        <v>7</v>
      </c>
      <c r="H352">
        <v>0</v>
      </c>
      <c r="I352">
        <v>1</v>
      </c>
      <c r="J352">
        <v>184</v>
      </c>
      <c r="K352">
        <v>0</v>
      </c>
      <c r="L352" s="2" t="s">
        <v>11940</v>
      </c>
      <c r="M352">
        <v>251</v>
      </c>
    </row>
    <row r="353" spans="1:13" x14ac:dyDescent="0.3">
      <c r="A353" t="s">
        <v>3</v>
      </c>
      <c r="B353" t="s">
        <v>71</v>
      </c>
      <c r="C353" t="s">
        <v>224</v>
      </c>
      <c r="D353" t="s">
        <v>225</v>
      </c>
      <c r="E353" s="1">
        <v>45070</v>
      </c>
      <c r="F353">
        <v>385</v>
      </c>
      <c r="G353" t="s">
        <v>7</v>
      </c>
      <c r="H353">
        <v>0</v>
      </c>
      <c r="I353">
        <v>1</v>
      </c>
      <c r="J353">
        <v>184</v>
      </c>
      <c r="K353">
        <v>0</v>
      </c>
      <c r="L353" s="2" t="s">
        <v>11940</v>
      </c>
      <c r="M353">
        <v>252</v>
      </c>
    </row>
    <row r="354" spans="1:13" x14ac:dyDescent="0.3">
      <c r="A354" t="s">
        <v>3</v>
      </c>
      <c r="B354" t="s">
        <v>71</v>
      </c>
      <c r="C354" t="s">
        <v>515</v>
      </c>
      <c r="D354" t="s">
        <v>516</v>
      </c>
      <c r="E354" s="1">
        <v>45070</v>
      </c>
      <c r="F354">
        <v>238</v>
      </c>
      <c r="G354" t="s">
        <v>7</v>
      </c>
      <c r="H354">
        <v>0</v>
      </c>
      <c r="I354">
        <v>1</v>
      </c>
      <c r="J354">
        <v>184</v>
      </c>
      <c r="K354">
        <v>0</v>
      </c>
      <c r="L354" s="2" t="s">
        <v>11940</v>
      </c>
      <c r="M354">
        <v>253</v>
      </c>
    </row>
    <row r="355" spans="1:13" x14ac:dyDescent="0.3">
      <c r="A355" t="s">
        <v>3</v>
      </c>
      <c r="B355" t="s">
        <v>71</v>
      </c>
      <c r="C355" t="s">
        <v>460</v>
      </c>
      <c r="D355" t="s">
        <v>461</v>
      </c>
      <c r="E355" s="1">
        <v>45070</v>
      </c>
      <c r="F355">
        <v>321</v>
      </c>
      <c r="G355" t="s">
        <v>7</v>
      </c>
      <c r="H355">
        <v>0</v>
      </c>
      <c r="I355">
        <v>1</v>
      </c>
      <c r="J355">
        <v>184</v>
      </c>
      <c r="K355">
        <v>0</v>
      </c>
      <c r="L355" s="2" t="s">
        <v>11940</v>
      </c>
      <c r="M355">
        <v>254</v>
      </c>
    </row>
    <row r="356" spans="1:13" x14ac:dyDescent="0.3">
      <c r="A356" t="s">
        <v>3</v>
      </c>
      <c r="B356" t="s">
        <v>71</v>
      </c>
      <c r="C356" t="s">
        <v>648</v>
      </c>
      <c r="D356" t="s">
        <v>649</v>
      </c>
      <c r="E356" s="1">
        <v>45070</v>
      </c>
      <c r="F356">
        <v>250</v>
      </c>
      <c r="G356" t="s">
        <v>7</v>
      </c>
      <c r="H356">
        <v>0</v>
      </c>
      <c r="I356">
        <v>1</v>
      </c>
      <c r="J356">
        <v>184</v>
      </c>
      <c r="K356">
        <v>0</v>
      </c>
      <c r="L356" s="2" t="s">
        <v>11940</v>
      </c>
      <c r="M356">
        <v>255</v>
      </c>
    </row>
    <row r="357" spans="1:13" x14ac:dyDescent="0.3">
      <c r="A357" t="s">
        <v>3</v>
      </c>
      <c r="B357" t="s">
        <v>71</v>
      </c>
      <c r="C357" t="s">
        <v>433</v>
      </c>
      <c r="D357" t="s">
        <v>434</v>
      </c>
      <c r="E357" s="1">
        <v>45070</v>
      </c>
      <c r="F357">
        <v>213</v>
      </c>
      <c r="G357" t="s">
        <v>7</v>
      </c>
      <c r="H357">
        <v>0</v>
      </c>
      <c r="I357">
        <v>1</v>
      </c>
      <c r="J357">
        <v>184</v>
      </c>
      <c r="K357">
        <v>0</v>
      </c>
      <c r="L357" s="2" t="s">
        <v>11940</v>
      </c>
      <c r="M357">
        <v>256</v>
      </c>
    </row>
    <row r="358" spans="1:13" x14ac:dyDescent="0.3">
      <c r="A358" t="s">
        <v>3</v>
      </c>
      <c r="B358" t="s">
        <v>71</v>
      </c>
      <c r="C358" t="s">
        <v>84</v>
      </c>
      <c r="D358" t="s">
        <v>85</v>
      </c>
      <c r="E358" s="1">
        <v>45070</v>
      </c>
      <c r="F358">
        <v>181</v>
      </c>
      <c r="G358" t="s">
        <v>7</v>
      </c>
      <c r="H358">
        <v>0</v>
      </c>
      <c r="I358">
        <v>1</v>
      </c>
      <c r="J358">
        <v>184</v>
      </c>
      <c r="K358">
        <v>0</v>
      </c>
      <c r="L358" s="2" t="s">
        <v>11940</v>
      </c>
      <c r="M358">
        <v>257</v>
      </c>
    </row>
    <row r="359" spans="1:13" x14ac:dyDescent="0.3">
      <c r="A359" t="s">
        <v>3</v>
      </c>
      <c r="B359" t="s">
        <v>71</v>
      </c>
      <c r="C359" t="s">
        <v>757</v>
      </c>
      <c r="D359" t="s">
        <v>758</v>
      </c>
      <c r="E359" s="1">
        <v>45070</v>
      </c>
      <c r="F359">
        <v>94</v>
      </c>
      <c r="G359" t="s">
        <v>7</v>
      </c>
      <c r="H359">
        <v>0</v>
      </c>
      <c r="I359">
        <v>1</v>
      </c>
      <c r="J359">
        <v>184</v>
      </c>
      <c r="K359">
        <v>0</v>
      </c>
      <c r="L359" s="2" t="s">
        <v>11940</v>
      </c>
      <c r="M359">
        <v>258</v>
      </c>
    </row>
    <row r="360" spans="1:13" x14ac:dyDescent="0.3">
      <c r="A360" t="s">
        <v>3</v>
      </c>
      <c r="B360" t="s">
        <v>71</v>
      </c>
      <c r="C360" t="s">
        <v>358</v>
      </c>
      <c r="D360" t="s">
        <v>359</v>
      </c>
      <c r="E360" s="1">
        <v>45070</v>
      </c>
      <c r="F360">
        <v>59</v>
      </c>
      <c r="G360" t="s">
        <v>7</v>
      </c>
      <c r="H360">
        <v>0</v>
      </c>
      <c r="I360">
        <v>1</v>
      </c>
      <c r="J360">
        <v>184</v>
      </c>
      <c r="K360">
        <v>0</v>
      </c>
      <c r="L360" s="2" t="s">
        <v>11940</v>
      </c>
      <c r="M360">
        <v>259</v>
      </c>
    </row>
    <row r="361" spans="1:13" x14ac:dyDescent="0.3">
      <c r="A361" t="s">
        <v>3</v>
      </c>
      <c r="B361" t="s">
        <v>71</v>
      </c>
      <c r="C361" t="s">
        <v>913</v>
      </c>
      <c r="D361" t="s">
        <v>914</v>
      </c>
      <c r="E361" s="1">
        <v>45070</v>
      </c>
      <c r="F361">
        <v>22</v>
      </c>
      <c r="G361" t="s">
        <v>7</v>
      </c>
      <c r="H361">
        <v>0</v>
      </c>
      <c r="I361">
        <v>1</v>
      </c>
      <c r="J361">
        <v>184</v>
      </c>
      <c r="K361">
        <v>0</v>
      </c>
      <c r="L361" s="2" t="s">
        <v>11940</v>
      </c>
      <c r="M361">
        <v>260</v>
      </c>
    </row>
    <row r="362" spans="1:13" x14ac:dyDescent="0.3">
      <c r="A362" t="s">
        <v>3</v>
      </c>
      <c r="B362" t="s">
        <v>71</v>
      </c>
      <c r="C362" t="s">
        <v>931</v>
      </c>
      <c r="D362" t="s">
        <v>932</v>
      </c>
      <c r="E362" s="1">
        <v>45070</v>
      </c>
      <c r="F362">
        <v>74</v>
      </c>
      <c r="G362" t="s">
        <v>7</v>
      </c>
      <c r="H362">
        <v>0</v>
      </c>
      <c r="I362">
        <v>1</v>
      </c>
      <c r="J362">
        <v>184</v>
      </c>
      <c r="K362">
        <v>0</v>
      </c>
      <c r="L362" s="2" t="s">
        <v>11940</v>
      </c>
      <c r="M362">
        <v>261</v>
      </c>
    </row>
    <row r="363" spans="1:13" x14ac:dyDescent="0.3">
      <c r="A363" t="s">
        <v>3</v>
      </c>
      <c r="B363" t="s">
        <v>71</v>
      </c>
      <c r="C363" t="s">
        <v>458</v>
      </c>
      <c r="D363" t="s">
        <v>459</v>
      </c>
      <c r="E363" s="1">
        <v>45070</v>
      </c>
      <c r="F363">
        <v>178</v>
      </c>
      <c r="G363" t="s">
        <v>7</v>
      </c>
      <c r="H363">
        <v>0</v>
      </c>
      <c r="I363">
        <v>1</v>
      </c>
      <c r="J363">
        <v>184</v>
      </c>
      <c r="K363">
        <v>0</v>
      </c>
      <c r="L363" s="2" t="s">
        <v>11940</v>
      </c>
      <c r="M363">
        <v>262</v>
      </c>
    </row>
    <row r="364" spans="1:13" x14ac:dyDescent="0.3">
      <c r="A364" t="s">
        <v>3</v>
      </c>
      <c r="B364" t="s">
        <v>71</v>
      </c>
      <c r="C364" t="s">
        <v>950</v>
      </c>
      <c r="D364" t="s">
        <v>951</v>
      </c>
      <c r="E364" s="1">
        <v>45070</v>
      </c>
      <c r="F364">
        <v>93</v>
      </c>
      <c r="G364" t="s">
        <v>7</v>
      </c>
      <c r="H364">
        <v>0</v>
      </c>
      <c r="I364">
        <v>1</v>
      </c>
      <c r="J364">
        <v>184</v>
      </c>
      <c r="K364">
        <v>0</v>
      </c>
      <c r="L364" s="2" t="s">
        <v>11940</v>
      </c>
      <c r="M364">
        <v>263</v>
      </c>
    </row>
    <row r="365" spans="1:13" x14ac:dyDescent="0.3">
      <c r="A365" t="s">
        <v>3</v>
      </c>
      <c r="B365" t="s">
        <v>71</v>
      </c>
      <c r="C365" t="s">
        <v>798</v>
      </c>
      <c r="D365" t="s">
        <v>799</v>
      </c>
      <c r="E365" s="1">
        <v>45070</v>
      </c>
      <c r="F365">
        <v>35</v>
      </c>
      <c r="G365" t="s">
        <v>7</v>
      </c>
      <c r="H365">
        <v>0</v>
      </c>
      <c r="I365">
        <v>1</v>
      </c>
      <c r="J365">
        <v>184</v>
      </c>
      <c r="K365">
        <v>0</v>
      </c>
      <c r="L365" s="2" t="s">
        <v>11940</v>
      </c>
      <c r="M365">
        <v>264</v>
      </c>
    </row>
    <row r="366" spans="1:13" x14ac:dyDescent="0.3">
      <c r="A366" t="s">
        <v>3</v>
      </c>
      <c r="B366" t="s">
        <v>71</v>
      </c>
      <c r="C366" t="s">
        <v>992</v>
      </c>
      <c r="D366" t="s">
        <v>993</v>
      </c>
      <c r="E366" s="1">
        <v>45070</v>
      </c>
      <c r="F366">
        <v>113</v>
      </c>
      <c r="G366" t="s">
        <v>7</v>
      </c>
      <c r="H366">
        <v>0</v>
      </c>
      <c r="I366">
        <v>1</v>
      </c>
      <c r="J366">
        <v>184</v>
      </c>
      <c r="K366">
        <v>0</v>
      </c>
      <c r="L366" s="2" t="s">
        <v>11940</v>
      </c>
      <c r="M366">
        <v>265</v>
      </c>
    </row>
    <row r="367" spans="1:13" x14ac:dyDescent="0.3">
      <c r="A367" t="s">
        <v>3</v>
      </c>
      <c r="B367" t="s">
        <v>71</v>
      </c>
      <c r="C367" t="s">
        <v>264</v>
      </c>
      <c r="D367" t="s">
        <v>265</v>
      </c>
      <c r="E367" s="1">
        <v>45070</v>
      </c>
      <c r="F367">
        <v>29</v>
      </c>
      <c r="G367" t="s">
        <v>7</v>
      </c>
      <c r="H367">
        <v>0</v>
      </c>
      <c r="I367">
        <v>1</v>
      </c>
      <c r="J367">
        <v>184</v>
      </c>
      <c r="K367">
        <v>0</v>
      </c>
      <c r="L367" s="2" t="s">
        <v>11940</v>
      </c>
      <c r="M367">
        <v>266</v>
      </c>
    </row>
    <row r="368" spans="1:13" x14ac:dyDescent="0.3">
      <c r="A368" t="s">
        <v>3</v>
      </c>
      <c r="B368" t="s">
        <v>71</v>
      </c>
      <c r="C368" t="s">
        <v>937</v>
      </c>
      <c r="D368" t="s">
        <v>938</v>
      </c>
      <c r="E368" s="1">
        <v>45070</v>
      </c>
      <c r="F368">
        <v>108</v>
      </c>
      <c r="G368" t="s">
        <v>7</v>
      </c>
      <c r="H368">
        <v>0</v>
      </c>
      <c r="I368">
        <v>1</v>
      </c>
      <c r="J368">
        <v>184</v>
      </c>
      <c r="K368">
        <v>0</v>
      </c>
      <c r="L368" s="2" t="s">
        <v>11940</v>
      </c>
      <c r="M368">
        <v>267</v>
      </c>
    </row>
    <row r="369" spans="1:13" x14ac:dyDescent="0.3">
      <c r="A369" t="s">
        <v>3</v>
      </c>
      <c r="B369" t="s">
        <v>71</v>
      </c>
      <c r="C369" t="s">
        <v>462</v>
      </c>
      <c r="D369" t="s">
        <v>463</v>
      </c>
      <c r="E369" s="1">
        <v>45070</v>
      </c>
      <c r="F369">
        <v>91</v>
      </c>
      <c r="G369" t="s">
        <v>7</v>
      </c>
      <c r="H369">
        <v>0</v>
      </c>
      <c r="I369">
        <v>1</v>
      </c>
      <c r="J369">
        <v>184</v>
      </c>
      <c r="K369">
        <v>0</v>
      </c>
      <c r="L369" s="2" t="s">
        <v>11940</v>
      </c>
      <c r="M369">
        <v>268</v>
      </c>
    </row>
    <row r="370" spans="1:13" x14ac:dyDescent="0.3">
      <c r="A370" t="s">
        <v>3</v>
      </c>
      <c r="B370" t="s">
        <v>71</v>
      </c>
      <c r="C370" t="s">
        <v>399</v>
      </c>
      <c r="D370" t="s">
        <v>400</v>
      </c>
      <c r="E370" s="1">
        <v>45070</v>
      </c>
      <c r="F370">
        <v>20</v>
      </c>
      <c r="G370" t="s">
        <v>7</v>
      </c>
      <c r="H370">
        <v>0</v>
      </c>
      <c r="I370">
        <v>1</v>
      </c>
      <c r="J370">
        <v>184</v>
      </c>
      <c r="K370">
        <v>0</v>
      </c>
      <c r="L370" s="2" t="s">
        <v>11940</v>
      </c>
      <c r="M370">
        <v>269</v>
      </c>
    </row>
    <row r="371" spans="1:13" x14ac:dyDescent="0.3">
      <c r="A371" t="s">
        <v>3</v>
      </c>
      <c r="B371" t="s">
        <v>71</v>
      </c>
      <c r="C371" t="s">
        <v>890</v>
      </c>
      <c r="D371" t="s">
        <v>891</v>
      </c>
      <c r="E371" s="1">
        <v>45070</v>
      </c>
      <c r="F371">
        <v>30</v>
      </c>
      <c r="G371" t="s">
        <v>7</v>
      </c>
      <c r="H371">
        <v>0</v>
      </c>
      <c r="I371">
        <v>1</v>
      </c>
      <c r="J371">
        <v>184</v>
      </c>
      <c r="K371">
        <v>0</v>
      </c>
      <c r="L371" s="2" t="s">
        <v>11940</v>
      </c>
      <c r="M371">
        <v>270</v>
      </c>
    </row>
    <row r="372" spans="1:13" x14ac:dyDescent="0.3">
      <c r="A372" t="s">
        <v>3</v>
      </c>
      <c r="B372" t="s">
        <v>71</v>
      </c>
      <c r="C372" t="s">
        <v>767</v>
      </c>
      <c r="D372" t="s">
        <v>768</v>
      </c>
      <c r="E372" s="1">
        <v>45070</v>
      </c>
      <c r="F372">
        <v>66</v>
      </c>
      <c r="G372" t="s">
        <v>7</v>
      </c>
      <c r="H372">
        <v>0</v>
      </c>
      <c r="I372">
        <v>1</v>
      </c>
      <c r="J372">
        <v>184</v>
      </c>
      <c r="K372">
        <v>0</v>
      </c>
      <c r="L372" s="2" t="s">
        <v>11940</v>
      </c>
      <c r="M372">
        <v>271</v>
      </c>
    </row>
    <row r="373" spans="1:13" x14ac:dyDescent="0.3">
      <c r="A373" t="s">
        <v>3</v>
      </c>
      <c r="B373" t="s">
        <v>71</v>
      </c>
      <c r="C373" t="s">
        <v>450</v>
      </c>
      <c r="D373" t="s">
        <v>451</v>
      </c>
      <c r="E373" s="1">
        <v>45070</v>
      </c>
      <c r="F373">
        <v>50</v>
      </c>
      <c r="G373" t="s">
        <v>7</v>
      </c>
      <c r="H373">
        <v>0</v>
      </c>
      <c r="I373">
        <v>1</v>
      </c>
      <c r="J373">
        <v>184</v>
      </c>
      <c r="K373">
        <v>0</v>
      </c>
      <c r="L373" s="2" t="s">
        <v>11940</v>
      </c>
      <c r="M373">
        <v>272</v>
      </c>
    </row>
    <row r="374" spans="1:13" x14ac:dyDescent="0.3">
      <c r="A374" t="s">
        <v>3</v>
      </c>
      <c r="B374" t="s">
        <v>71</v>
      </c>
      <c r="C374" t="s">
        <v>401</v>
      </c>
      <c r="D374" t="s">
        <v>402</v>
      </c>
      <c r="E374" s="1">
        <v>45070</v>
      </c>
      <c r="F374">
        <v>17</v>
      </c>
      <c r="G374" t="s">
        <v>7</v>
      </c>
      <c r="H374">
        <v>0</v>
      </c>
      <c r="I374">
        <v>1</v>
      </c>
      <c r="J374">
        <v>184</v>
      </c>
      <c r="K374">
        <v>0</v>
      </c>
      <c r="L374" s="2" t="s">
        <v>11940</v>
      </c>
      <c r="M374">
        <v>273</v>
      </c>
    </row>
    <row r="375" spans="1:13" x14ac:dyDescent="0.3">
      <c r="A375" t="s">
        <v>3</v>
      </c>
      <c r="B375" t="s">
        <v>71</v>
      </c>
      <c r="C375" t="s">
        <v>678</v>
      </c>
      <c r="D375" t="s">
        <v>679</v>
      </c>
      <c r="E375" s="1">
        <v>45070</v>
      </c>
      <c r="F375">
        <v>67</v>
      </c>
      <c r="G375" t="s">
        <v>7</v>
      </c>
      <c r="H375">
        <v>0</v>
      </c>
      <c r="I375">
        <v>1</v>
      </c>
      <c r="J375">
        <v>184</v>
      </c>
      <c r="K375">
        <v>0</v>
      </c>
      <c r="L375" s="2" t="s">
        <v>11940</v>
      </c>
      <c r="M375">
        <v>274</v>
      </c>
    </row>
    <row r="376" spans="1:13" x14ac:dyDescent="0.3">
      <c r="A376" t="s">
        <v>3</v>
      </c>
      <c r="B376" t="s">
        <v>71</v>
      </c>
      <c r="C376" t="s">
        <v>497</v>
      </c>
      <c r="D376" t="s">
        <v>498</v>
      </c>
      <c r="E376" s="1">
        <v>45070</v>
      </c>
      <c r="F376">
        <v>54</v>
      </c>
      <c r="G376" t="s">
        <v>7</v>
      </c>
      <c r="H376">
        <v>0</v>
      </c>
      <c r="I376">
        <v>1</v>
      </c>
      <c r="J376">
        <v>184</v>
      </c>
      <c r="K376">
        <v>0</v>
      </c>
      <c r="L376" s="2" t="s">
        <v>11940</v>
      </c>
      <c r="M376">
        <v>275</v>
      </c>
    </row>
    <row r="377" spans="1:13" x14ac:dyDescent="0.3">
      <c r="A377" t="s">
        <v>3</v>
      </c>
      <c r="B377" t="s">
        <v>71</v>
      </c>
      <c r="C377" t="s">
        <v>905</v>
      </c>
      <c r="D377" t="s">
        <v>906</v>
      </c>
      <c r="E377" s="1">
        <v>45070</v>
      </c>
      <c r="F377">
        <v>122</v>
      </c>
      <c r="G377" t="s">
        <v>7</v>
      </c>
      <c r="H377">
        <v>0</v>
      </c>
      <c r="I377">
        <v>1</v>
      </c>
      <c r="J377">
        <v>184</v>
      </c>
      <c r="K377">
        <v>0</v>
      </c>
      <c r="L377" s="2" t="s">
        <v>11940</v>
      </c>
      <c r="M377">
        <v>276</v>
      </c>
    </row>
    <row r="378" spans="1:13" x14ac:dyDescent="0.3">
      <c r="A378" t="s">
        <v>3</v>
      </c>
      <c r="B378" t="s">
        <v>71</v>
      </c>
      <c r="C378" t="s">
        <v>952</v>
      </c>
      <c r="D378" t="s">
        <v>953</v>
      </c>
      <c r="E378" s="1">
        <v>45070</v>
      </c>
      <c r="F378">
        <v>186</v>
      </c>
      <c r="G378" t="s">
        <v>7</v>
      </c>
      <c r="H378">
        <v>0</v>
      </c>
      <c r="I378">
        <v>1</v>
      </c>
      <c r="J378">
        <v>184</v>
      </c>
      <c r="K378">
        <v>0</v>
      </c>
      <c r="L378" s="2" t="s">
        <v>11940</v>
      </c>
      <c r="M378">
        <v>277</v>
      </c>
    </row>
    <row r="379" spans="1:13" x14ac:dyDescent="0.3">
      <c r="A379" t="s">
        <v>3</v>
      </c>
      <c r="B379" t="s">
        <v>71</v>
      </c>
      <c r="C379" t="s">
        <v>247</v>
      </c>
      <c r="D379" t="s">
        <v>248</v>
      </c>
      <c r="E379" s="1">
        <v>45070</v>
      </c>
      <c r="F379">
        <v>21</v>
      </c>
      <c r="G379" t="s">
        <v>7</v>
      </c>
      <c r="H379">
        <v>0</v>
      </c>
      <c r="I379">
        <v>1</v>
      </c>
      <c r="J379">
        <v>184</v>
      </c>
      <c r="K379">
        <v>0</v>
      </c>
      <c r="L379" s="2" t="s">
        <v>11940</v>
      </c>
      <c r="M379">
        <v>278</v>
      </c>
    </row>
    <row r="380" spans="1:13" x14ac:dyDescent="0.3">
      <c r="A380" t="s">
        <v>3</v>
      </c>
      <c r="B380" t="s">
        <v>71</v>
      </c>
      <c r="C380" t="s">
        <v>1040</v>
      </c>
      <c r="D380" t="s">
        <v>1041</v>
      </c>
      <c r="E380" s="1">
        <v>45070</v>
      </c>
      <c r="F380">
        <v>42</v>
      </c>
      <c r="G380" t="s">
        <v>7</v>
      </c>
      <c r="H380">
        <v>0</v>
      </c>
      <c r="I380">
        <v>1</v>
      </c>
      <c r="J380">
        <v>184</v>
      </c>
      <c r="K380">
        <v>0</v>
      </c>
      <c r="L380" s="2" t="s">
        <v>11940</v>
      </c>
      <c r="M380">
        <v>279</v>
      </c>
    </row>
    <row r="381" spans="1:13" x14ac:dyDescent="0.3">
      <c r="A381" t="s">
        <v>3</v>
      </c>
      <c r="B381" t="s">
        <v>71</v>
      </c>
      <c r="C381" t="s">
        <v>397</v>
      </c>
      <c r="D381" t="s">
        <v>398</v>
      </c>
      <c r="E381" s="1">
        <v>45070</v>
      </c>
      <c r="F381">
        <v>9</v>
      </c>
      <c r="G381" t="s">
        <v>7</v>
      </c>
      <c r="H381">
        <v>0</v>
      </c>
      <c r="I381">
        <v>1</v>
      </c>
      <c r="J381">
        <v>184</v>
      </c>
      <c r="K381">
        <v>0</v>
      </c>
      <c r="L381" s="2" t="s">
        <v>11940</v>
      </c>
      <c r="M381">
        <v>280</v>
      </c>
    </row>
    <row r="382" spans="1:13" x14ac:dyDescent="0.3">
      <c r="A382" t="s">
        <v>3</v>
      </c>
      <c r="B382" t="s">
        <v>71</v>
      </c>
      <c r="C382" t="s">
        <v>975</v>
      </c>
      <c r="D382" t="s">
        <v>976</v>
      </c>
      <c r="E382" s="1">
        <v>45070</v>
      </c>
      <c r="F382">
        <v>11</v>
      </c>
      <c r="G382" t="s">
        <v>7</v>
      </c>
      <c r="H382">
        <v>0</v>
      </c>
      <c r="I382">
        <v>1</v>
      </c>
      <c r="J382">
        <v>184</v>
      </c>
      <c r="K382">
        <v>0</v>
      </c>
      <c r="L382" s="2" t="s">
        <v>11940</v>
      </c>
      <c r="M382">
        <v>281</v>
      </c>
    </row>
    <row r="383" spans="1:13" x14ac:dyDescent="0.3">
      <c r="A383" t="s">
        <v>3</v>
      </c>
      <c r="B383" t="s">
        <v>71</v>
      </c>
      <c r="C383" t="s">
        <v>410</v>
      </c>
      <c r="D383" t="s">
        <v>411</v>
      </c>
      <c r="E383" s="1">
        <v>45070</v>
      </c>
      <c r="F383">
        <v>16</v>
      </c>
      <c r="G383" t="s">
        <v>7</v>
      </c>
      <c r="H383">
        <v>0</v>
      </c>
      <c r="I383">
        <v>1</v>
      </c>
      <c r="J383">
        <v>184</v>
      </c>
      <c r="K383">
        <v>0</v>
      </c>
      <c r="L383" s="2" t="s">
        <v>11940</v>
      </c>
      <c r="M383">
        <v>282</v>
      </c>
    </row>
    <row r="384" spans="1:13" x14ac:dyDescent="0.3">
      <c r="A384" t="s">
        <v>3</v>
      </c>
      <c r="B384" t="s">
        <v>71</v>
      </c>
      <c r="C384" t="s">
        <v>325</v>
      </c>
      <c r="D384" t="s">
        <v>326</v>
      </c>
      <c r="E384" s="1">
        <v>45070</v>
      </c>
      <c r="F384">
        <v>443</v>
      </c>
      <c r="G384" t="s">
        <v>7</v>
      </c>
      <c r="H384">
        <v>0</v>
      </c>
      <c r="I384">
        <v>1</v>
      </c>
      <c r="J384">
        <v>184</v>
      </c>
      <c r="K384">
        <v>0</v>
      </c>
      <c r="L384" s="2" t="s">
        <v>11940</v>
      </c>
      <c r="M384">
        <v>283</v>
      </c>
    </row>
    <row r="385" spans="1:13" x14ac:dyDescent="0.3">
      <c r="A385" t="s">
        <v>3</v>
      </c>
      <c r="B385" t="s">
        <v>71</v>
      </c>
      <c r="C385" t="s">
        <v>493</v>
      </c>
      <c r="D385" t="s">
        <v>494</v>
      </c>
      <c r="E385" s="1">
        <v>45070</v>
      </c>
      <c r="F385">
        <v>23</v>
      </c>
      <c r="G385" t="s">
        <v>7</v>
      </c>
      <c r="H385">
        <v>0</v>
      </c>
      <c r="I385">
        <v>1</v>
      </c>
      <c r="J385">
        <v>184</v>
      </c>
      <c r="K385">
        <v>0</v>
      </c>
      <c r="L385" s="2" t="s">
        <v>11940</v>
      </c>
      <c r="M385">
        <v>284</v>
      </c>
    </row>
    <row r="386" spans="1:13" x14ac:dyDescent="0.3">
      <c r="A386" t="s">
        <v>3</v>
      </c>
      <c r="B386" t="s">
        <v>71</v>
      </c>
      <c r="C386" t="s">
        <v>821</v>
      </c>
      <c r="D386" t="s">
        <v>822</v>
      </c>
      <c r="E386" s="1">
        <v>45070</v>
      </c>
      <c r="F386">
        <v>93</v>
      </c>
      <c r="G386" t="s">
        <v>7</v>
      </c>
      <c r="H386">
        <v>0</v>
      </c>
      <c r="I386">
        <v>1</v>
      </c>
      <c r="J386">
        <v>184</v>
      </c>
      <c r="K386">
        <v>0</v>
      </c>
      <c r="L386" s="2" t="s">
        <v>11940</v>
      </c>
      <c r="M386">
        <v>285</v>
      </c>
    </row>
    <row r="387" spans="1:13" x14ac:dyDescent="0.3">
      <c r="A387" t="s">
        <v>3</v>
      </c>
      <c r="B387" t="s">
        <v>71</v>
      </c>
      <c r="C387" t="s">
        <v>112</v>
      </c>
      <c r="D387" t="s">
        <v>113</v>
      </c>
      <c r="E387" s="1">
        <v>45070</v>
      </c>
      <c r="F387">
        <v>181</v>
      </c>
      <c r="G387" t="s">
        <v>7</v>
      </c>
      <c r="H387">
        <v>0</v>
      </c>
      <c r="I387">
        <v>1</v>
      </c>
      <c r="J387">
        <v>184</v>
      </c>
      <c r="K387">
        <v>0</v>
      </c>
      <c r="L387" s="2" t="s">
        <v>11940</v>
      </c>
      <c r="M387">
        <v>286</v>
      </c>
    </row>
    <row r="388" spans="1:13" x14ac:dyDescent="0.3">
      <c r="A388" t="s">
        <v>3</v>
      </c>
      <c r="B388" t="s">
        <v>71</v>
      </c>
      <c r="C388" t="s">
        <v>124</v>
      </c>
      <c r="D388" t="s">
        <v>125</v>
      </c>
      <c r="E388" s="1">
        <v>45070</v>
      </c>
      <c r="F388">
        <v>22</v>
      </c>
      <c r="G388" t="s">
        <v>7</v>
      </c>
      <c r="H388">
        <v>0</v>
      </c>
      <c r="I388">
        <v>1</v>
      </c>
      <c r="J388">
        <v>184</v>
      </c>
      <c r="K388">
        <v>0</v>
      </c>
      <c r="L388" s="2" t="s">
        <v>11940</v>
      </c>
      <c r="M388">
        <v>287</v>
      </c>
    </row>
    <row r="389" spans="1:13" x14ac:dyDescent="0.3">
      <c r="A389" t="s">
        <v>3</v>
      </c>
      <c r="B389" t="s">
        <v>71</v>
      </c>
      <c r="C389" t="s">
        <v>270</v>
      </c>
      <c r="D389" t="s">
        <v>271</v>
      </c>
      <c r="E389" s="1">
        <v>45070</v>
      </c>
      <c r="F389">
        <v>7</v>
      </c>
      <c r="G389" t="s">
        <v>7</v>
      </c>
      <c r="H389">
        <v>0</v>
      </c>
      <c r="I389">
        <v>1</v>
      </c>
      <c r="J389">
        <v>184</v>
      </c>
      <c r="K389">
        <v>0</v>
      </c>
      <c r="L389" s="2" t="s">
        <v>11940</v>
      </c>
      <c r="M389">
        <v>288</v>
      </c>
    </row>
    <row r="390" spans="1:13" x14ac:dyDescent="0.3">
      <c r="A390" t="s">
        <v>3</v>
      </c>
      <c r="B390" t="s">
        <v>71</v>
      </c>
      <c r="C390" t="s">
        <v>625</v>
      </c>
      <c r="D390" t="s">
        <v>626</v>
      </c>
      <c r="E390" s="1">
        <v>45070</v>
      </c>
      <c r="F390">
        <v>10</v>
      </c>
      <c r="G390" t="s">
        <v>7</v>
      </c>
      <c r="H390">
        <v>0</v>
      </c>
      <c r="I390">
        <v>1</v>
      </c>
      <c r="J390">
        <v>184</v>
      </c>
      <c r="K390">
        <v>0</v>
      </c>
      <c r="L390" s="2" t="s">
        <v>11940</v>
      </c>
      <c r="M390">
        <v>289</v>
      </c>
    </row>
    <row r="391" spans="1:13" x14ac:dyDescent="0.3">
      <c r="A391" t="s">
        <v>3</v>
      </c>
      <c r="B391" t="s">
        <v>71</v>
      </c>
      <c r="C391" t="s">
        <v>1008</v>
      </c>
      <c r="D391" t="s">
        <v>1009</v>
      </c>
      <c r="E391" s="1">
        <v>45070</v>
      </c>
      <c r="F391">
        <v>125</v>
      </c>
      <c r="G391" t="s">
        <v>7</v>
      </c>
      <c r="H391">
        <v>0</v>
      </c>
      <c r="I391">
        <v>1</v>
      </c>
      <c r="J391">
        <v>184</v>
      </c>
      <c r="K391">
        <v>0</v>
      </c>
      <c r="L391" s="2" t="s">
        <v>11940</v>
      </c>
      <c r="M391">
        <v>290</v>
      </c>
    </row>
    <row r="392" spans="1:13" x14ac:dyDescent="0.3">
      <c r="A392" t="s">
        <v>3</v>
      </c>
      <c r="B392" t="s">
        <v>71</v>
      </c>
      <c r="C392" t="s">
        <v>466</v>
      </c>
      <c r="D392" t="s">
        <v>467</v>
      </c>
      <c r="E392" s="1">
        <v>45070</v>
      </c>
      <c r="F392">
        <v>51</v>
      </c>
      <c r="G392" t="s">
        <v>7</v>
      </c>
      <c r="H392">
        <v>0</v>
      </c>
      <c r="I392">
        <v>1</v>
      </c>
      <c r="J392">
        <v>184</v>
      </c>
      <c r="K392">
        <v>0</v>
      </c>
      <c r="L392" s="2" t="s">
        <v>11940</v>
      </c>
      <c r="M392">
        <v>291</v>
      </c>
    </row>
    <row r="393" spans="1:13" x14ac:dyDescent="0.3">
      <c r="A393" t="s">
        <v>3</v>
      </c>
      <c r="B393" t="s">
        <v>71</v>
      </c>
      <c r="C393" t="s">
        <v>122</v>
      </c>
      <c r="D393" t="s">
        <v>123</v>
      </c>
      <c r="E393" s="1">
        <v>45070</v>
      </c>
      <c r="F393">
        <v>7</v>
      </c>
      <c r="G393" t="s">
        <v>7</v>
      </c>
      <c r="H393">
        <v>0</v>
      </c>
      <c r="I393">
        <v>1</v>
      </c>
      <c r="J393">
        <v>184</v>
      </c>
      <c r="K393">
        <v>0</v>
      </c>
      <c r="L393" s="2" t="s">
        <v>11940</v>
      </c>
      <c r="M393">
        <v>292</v>
      </c>
    </row>
    <row r="394" spans="1:13" x14ac:dyDescent="0.3">
      <c r="A394" t="s">
        <v>3</v>
      </c>
      <c r="B394" t="s">
        <v>71</v>
      </c>
      <c r="C394" t="s">
        <v>555</v>
      </c>
      <c r="D394" t="s">
        <v>556</v>
      </c>
      <c r="E394" s="1">
        <v>45070</v>
      </c>
      <c r="F394">
        <v>15</v>
      </c>
      <c r="G394" t="s">
        <v>7</v>
      </c>
      <c r="H394">
        <v>0</v>
      </c>
      <c r="I394">
        <v>1</v>
      </c>
      <c r="J394">
        <v>184</v>
      </c>
      <c r="K394">
        <v>0</v>
      </c>
      <c r="L394" s="2" t="s">
        <v>11940</v>
      </c>
      <c r="M394">
        <v>293</v>
      </c>
    </row>
    <row r="395" spans="1:13" x14ac:dyDescent="0.3">
      <c r="A395" t="s">
        <v>3</v>
      </c>
      <c r="B395" t="s">
        <v>71</v>
      </c>
      <c r="C395" t="s">
        <v>530</v>
      </c>
      <c r="D395" t="s">
        <v>531</v>
      </c>
      <c r="E395" s="1">
        <v>45070</v>
      </c>
      <c r="F395">
        <v>6</v>
      </c>
      <c r="G395" t="s">
        <v>7</v>
      </c>
      <c r="H395">
        <v>0</v>
      </c>
      <c r="I395">
        <v>1</v>
      </c>
      <c r="J395">
        <v>184</v>
      </c>
      <c r="K395">
        <v>0</v>
      </c>
      <c r="L395" s="2" t="s">
        <v>11940</v>
      </c>
      <c r="M395">
        <v>294</v>
      </c>
    </row>
    <row r="396" spans="1:13" x14ac:dyDescent="0.3">
      <c r="A396" t="s">
        <v>3</v>
      </c>
      <c r="B396" t="s">
        <v>71</v>
      </c>
      <c r="C396" t="s">
        <v>658</v>
      </c>
      <c r="D396" t="s">
        <v>659</v>
      </c>
      <c r="E396" s="1">
        <v>45070</v>
      </c>
      <c r="F396">
        <v>6</v>
      </c>
      <c r="G396" t="s">
        <v>7</v>
      </c>
      <c r="H396">
        <v>0</v>
      </c>
      <c r="I396">
        <v>1</v>
      </c>
      <c r="J396">
        <v>184</v>
      </c>
      <c r="K396">
        <v>0</v>
      </c>
      <c r="L396" s="2" t="s">
        <v>11940</v>
      </c>
      <c r="M396">
        <v>295</v>
      </c>
    </row>
    <row r="397" spans="1:13" x14ac:dyDescent="0.3">
      <c r="A397" t="s">
        <v>3</v>
      </c>
      <c r="B397" t="s">
        <v>71</v>
      </c>
      <c r="C397" t="s">
        <v>954</v>
      </c>
      <c r="D397" t="s">
        <v>955</v>
      </c>
      <c r="E397" s="1">
        <v>45070</v>
      </c>
      <c r="F397">
        <v>48</v>
      </c>
      <c r="G397" t="s">
        <v>7</v>
      </c>
      <c r="H397">
        <v>0</v>
      </c>
      <c r="I397">
        <v>1</v>
      </c>
      <c r="J397">
        <v>184</v>
      </c>
      <c r="K397">
        <v>0</v>
      </c>
      <c r="L397" s="2" t="s">
        <v>11940</v>
      </c>
      <c r="M397">
        <v>296</v>
      </c>
    </row>
    <row r="398" spans="1:13" x14ac:dyDescent="0.3">
      <c r="A398" t="s">
        <v>3</v>
      </c>
      <c r="B398" t="s">
        <v>71</v>
      </c>
      <c r="C398" t="s">
        <v>405</v>
      </c>
      <c r="D398" t="s">
        <v>406</v>
      </c>
      <c r="E398" s="1">
        <v>45070</v>
      </c>
      <c r="F398">
        <v>90</v>
      </c>
      <c r="G398" t="s">
        <v>7</v>
      </c>
      <c r="H398">
        <v>0</v>
      </c>
      <c r="I398">
        <v>1</v>
      </c>
      <c r="J398">
        <v>184</v>
      </c>
      <c r="K398">
        <v>0</v>
      </c>
      <c r="L398" s="2" t="s">
        <v>11940</v>
      </c>
      <c r="M398">
        <v>297</v>
      </c>
    </row>
    <row r="399" spans="1:13" x14ac:dyDescent="0.3">
      <c r="A399" t="s">
        <v>3</v>
      </c>
      <c r="B399" t="s">
        <v>71</v>
      </c>
      <c r="C399" t="s">
        <v>262</v>
      </c>
      <c r="D399" t="s">
        <v>263</v>
      </c>
      <c r="E399" s="1">
        <v>45070</v>
      </c>
      <c r="F399">
        <v>187</v>
      </c>
      <c r="G399" t="s">
        <v>7</v>
      </c>
      <c r="H399">
        <v>0</v>
      </c>
      <c r="I399">
        <v>1</v>
      </c>
      <c r="J399">
        <v>184</v>
      </c>
      <c r="K399">
        <v>0</v>
      </c>
      <c r="L399" s="2" t="s">
        <v>11940</v>
      </c>
      <c r="M399">
        <v>298</v>
      </c>
    </row>
    <row r="400" spans="1:13" x14ac:dyDescent="0.3">
      <c r="A400" t="s">
        <v>3</v>
      </c>
      <c r="B400" t="s">
        <v>71</v>
      </c>
      <c r="C400" t="s">
        <v>742</v>
      </c>
      <c r="D400" t="s">
        <v>743</v>
      </c>
      <c r="E400" s="1">
        <v>45070</v>
      </c>
      <c r="F400">
        <v>70</v>
      </c>
      <c r="G400" t="s">
        <v>7</v>
      </c>
      <c r="H400">
        <v>0</v>
      </c>
      <c r="I400">
        <v>1</v>
      </c>
      <c r="J400">
        <v>184</v>
      </c>
      <c r="K400">
        <v>0</v>
      </c>
      <c r="L400" s="2" t="s">
        <v>11940</v>
      </c>
      <c r="M400">
        <v>299</v>
      </c>
    </row>
    <row r="401" spans="1:13" x14ac:dyDescent="0.3">
      <c r="A401" t="s">
        <v>3</v>
      </c>
      <c r="B401" t="s">
        <v>71</v>
      </c>
      <c r="C401" t="s">
        <v>403</v>
      </c>
      <c r="D401" t="s">
        <v>404</v>
      </c>
      <c r="E401" s="1">
        <v>45070</v>
      </c>
      <c r="F401">
        <v>23</v>
      </c>
      <c r="G401" t="s">
        <v>7</v>
      </c>
      <c r="H401">
        <v>0</v>
      </c>
      <c r="I401">
        <v>1</v>
      </c>
      <c r="J401">
        <v>184</v>
      </c>
      <c r="K401">
        <v>0</v>
      </c>
      <c r="L401" s="2" t="s">
        <v>11940</v>
      </c>
      <c r="M401">
        <v>300</v>
      </c>
    </row>
    <row r="402" spans="1:13" x14ac:dyDescent="0.3">
      <c r="A402" t="s">
        <v>3</v>
      </c>
      <c r="B402" t="s">
        <v>71</v>
      </c>
      <c r="C402" t="s">
        <v>204</v>
      </c>
      <c r="D402" t="s">
        <v>205</v>
      </c>
      <c r="E402" s="1">
        <v>45072</v>
      </c>
      <c r="F402">
        <v>9</v>
      </c>
      <c r="G402" t="s">
        <v>7</v>
      </c>
      <c r="H402">
        <v>0</v>
      </c>
      <c r="I402">
        <v>1</v>
      </c>
      <c r="J402">
        <v>184</v>
      </c>
      <c r="K402">
        <v>0</v>
      </c>
      <c r="L402" s="2" t="s">
        <v>11940</v>
      </c>
      <c r="M402">
        <v>301</v>
      </c>
    </row>
    <row r="403" spans="1:13" x14ac:dyDescent="0.3">
      <c r="A403" t="s">
        <v>3</v>
      </c>
      <c r="B403" t="s">
        <v>71</v>
      </c>
      <c r="C403" t="s">
        <v>819</v>
      </c>
      <c r="D403" t="s">
        <v>820</v>
      </c>
      <c r="E403" s="1">
        <v>45072</v>
      </c>
      <c r="F403">
        <v>125</v>
      </c>
      <c r="G403" t="s">
        <v>7</v>
      </c>
      <c r="H403">
        <v>0</v>
      </c>
      <c r="I403">
        <v>1</v>
      </c>
      <c r="J403">
        <v>184</v>
      </c>
      <c r="K403">
        <v>0</v>
      </c>
      <c r="L403" s="2" t="s">
        <v>11940</v>
      </c>
      <c r="M403">
        <v>302</v>
      </c>
    </row>
    <row r="404" spans="1:13" x14ac:dyDescent="0.3">
      <c r="A404" t="s">
        <v>3</v>
      </c>
      <c r="B404" t="s">
        <v>71</v>
      </c>
      <c r="C404" t="s">
        <v>948</v>
      </c>
      <c r="D404" t="s">
        <v>949</v>
      </c>
      <c r="E404" s="1">
        <v>45072</v>
      </c>
      <c r="F404">
        <v>313</v>
      </c>
      <c r="G404" t="s">
        <v>7</v>
      </c>
      <c r="H404">
        <v>0</v>
      </c>
      <c r="I404">
        <v>1</v>
      </c>
      <c r="J404">
        <v>184</v>
      </c>
      <c r="K404">
        <v>0</v>
      </c>
      <c r="L404" s="2" t="s">
        <v>11940</v>
      </c>
      <c r="M404">
        <v>303</v>
      </c>
    </row>
    <row r="405" spans="1:13" x14ac:dyDescent="0.3">
      <c r="A405" t="s">
        <v>3</v>
      </c>
      <c r="B405" t="s">
        <v>71</v>
      </c>
      <c r="C405" t="s">
        <v>276</v>
      </c>
      <c r="D405" t="s">
        <v>277</v>
      </c>
      <c r="E405" s="1">
        <v>45072</v>
      </c>
      <c r="F405">
        <v>47</v>
      </c>
      <c r="G405" t="s">
        <v>7</v>
      </c>
      <c r="H405">
        <v>0</v>
      </c>
      <c r="I405">
        <v>1</v>
      </c>
      <c r="J405">
        <v>184</v>
      </c>
      <c r="K405">
        <v>0</v>
      </c>
      <c r="L405" s="2" t="s">
        <v>11940</v>
      </c>
      <c r="M405">
        <v>304</v>
      </c>
    </row>
    <row r="406" spans="1:13" x14ac:dyDescent="0.3">
      <c r="A406" t="s">
        <v>3</v>
      </c>
      <c r="B406" t="s">
        <v>71</v>
      </c>
      <c r="C406" t="s">
        <v>674</v>
      </c>
      <c r="D406" t="s">
        <v>675</v>
      </c>
      <c r="E406" s="1">
        <v>45072</v>
      </c>
      <c r="F406">
        <v>8</v>
      </c>
      <c r="G406" t="s">
        <v>7</v>
      </c>
      <c r="H406">
        <v>0</v>
      </c>
      <c r="I406">
        <v>1</v>
      </c>
      <c r="J406">
        <v>184</v>
      </c>
      <c r="K406">
        <v>0</v>
      </c>
      <c r="L406" s="2" t="s">
        <v>11940</v>
      </c>
      <c r="M406">
        <v>305</v>
      </c>
    </row>
    <row r="407" spans="1:13" x14ac:dyDescent="0.3">
      <c r="A407" t="s">
        <v>3</v>
      </c>
      <c r="B407" t="s">
        <v>71</v>
      </c>
      <c r="C407" t="s">
        <v>854</v>
      </c>
      <c r="D407" t="s">
        <v>855</v>
      </c>
      <c r="E407" s="1">
        <v>45072</v>
      </c>
      <c r="F407">
        <v>33</v>
      </c>
      <c r="G407" t="s">
        <v>7</v>
      </c>
      <c r="H407">
        <v>0</v>
      </c>
      <c r="I407">
        <v>1</v>
      </c>
      <c r="J407">
        <v>184</v>
      </c>
      <c r="K407">
        <v>0</v>
      </c>
      <c r="L407" s="2" t="s">
        <v>11940</v>
      </c>
      <c r="M407">
        <v>306</v>
      </c>
    </row>
    <row r="408" spans="1:13" x14ac:dyDescent="0.3">
      <c r="A408" t="s">
        <v>3</v>
      </c>
      <c r="B408" t="s">
        <v>71</v>
      </c>
      <c r="C408" t="s">
        <v>694</v>
      </c>
      <c r="D408" t="s">
        <v>695</v>
      </c>
      <c r="E408" s="1">
        <v>45072</v>
      </c>
      <c r="F408">
        <v>7</v>
      </c>
      <c r="G408" t="s">
        <v>7</v>
      </c>
      <c r="H408">
        <v>0</v>
      </c>
      <c r="I408">
        <v>1</v>
      </c>
      <c r="J408">
        <v>184</v>
      </c>
      <c r="K408">
        <v>0</v>
      </c>
      <c r="L408" s="2" t="s">
        <v>11940</v>
      </c>
      <c r="M408">
        <v>307</v>
      </c>
    </row>
    <row r="409" spans="1:13" x14ac:dyDescent="0.3">
      <c r="A409" t="s">
        <v>3</v>
      </c>
      <c r="B409" t="s">
        <v>71</v>
      </c>
      <c r="C409" t="s">
        <v>971</v>
      </c>
      <c r="D409" t="s">
        <v>972</v>
      </c>
      <c r="E409" s="1">
        <v>45072</v>
      </c>
      <c r="F409">
        <v>13</v>
      </c>
      <c r="G409" t="s">
        <v>7</v>
      </c>
      <c r="H409">
        <v>0</v>
      </c>
      <c r="I409">
        <v>1</v>
      </c>
      <c r="J409">
        <v>184</v>
      </c>
      <c r="K409">
        <v>0</v>
      </c>
      <c r="L409" s="2" t="s">
        <v>11940</v>
      </c>
      <c r="M409">
        <v>308</v>
      </c>
    </row>
    <row r="410" spans="1:13" x14ac:dyDescent="0.3">
      <c r="A410" t="s">
        <v>3</v>
      </c>
      <c r="B410" t="s">
        <v>71</v>
      </c>
      <c r="C410" t="s">
        <v>573</v>
      </c>
      <c r="D410" t="s">
        <v>574</v>
      </c>
      <c r="E410" s="1">
        <v>45072</v>
      </c>
      <c r="F410">
        <v>73</v>
      </c>
      <c r="G410" t="s">
        <v>7</v>
      </c>
      <c r="H410">
        <v>0</v>
      </c>
      <c r="I410">
        <v>1</v>
      </c>
      <c r="J410">
        <v>184</v>
      </c>
      <c r="K410">
        <v>0</v>
      </c>
      <c r="L410" s="2" t="s">
        <v>11940</v>
      </c>
      <c r="M410">
        <v>309</v>
      </c>
    </row>
    <row r="411" spans="1:13" x14ac:dyDescent="0.3">
      <c r="A411" t="s">
        <v>3</v>
      </c>
      <c r="B411" t="s">
        <v>71</v>
      </c>
      <c r="C411" t="s">
        <v>464</v>
      </c>
      <c r="D411" t="s">
        <v>465</v>
      </c>
      <c r="E411" s="1">
        <v>45072</v>
      </c>
      <c r="F411">
        <v>27</v>
      </c>
      <c r="G411" t="s">
        <v>7</v>
      </c>
      <c r="H411">
        <v>0</v>
      </c>
      <c r="I411">
        <v>1</v>
      </c>
      <c r="J411">
        <v>184</v>
      </c>
      <c r="K411">
        <v>0</v>
      </c>
      <c r="L411" s="2" t="s">
        <v>11940</v>
      </c>
      <c r="M411">
        <v>310</v>
      </c>
    </row>
    <row r="412" spans="1:13" x14ac:dyDescent="0.3">
      <c r="A412" t="s">
        <v>3</v>
      </c>
      <c r="B412" t="s">
        <v>71</v>
      </c>
      <c r="C412" t="s">
        <v>636</v>
      </c>
      <c r="D412" t="s">
        <v>637</v>
      </c>
      <c r="E412" s="1">
        <v>45072</v>
      </c>
      <c r="F412">
        <v>51</v>
      </c>
      <c r="G412" t="s">
        <v>7</v>
      </c>
      <c r="H412">
        <v>0</v>
      </c>
      <c r="I412">
        <v>1</v>
      </c>
      <c r="J412">
        <v>184</v>
      </c>
      <c r="K412">
        <v>0</v>
      </c>
      <c r="L412" s="2" t="s">
        <v>11940</v>
      </c>
      <c r="M412">
        <v>311</v>
      </c>
    </row>
    <row r="413" spans="1:13" x14ac:dyDescent="0.3">
      <c r="A413" t="s">
        <v>3</v>
      </c>
      <c r="B413" t="s">
        <v>71</v>
      </c>
      <c r="C413" t="s">
        <v>509</v>
      </c>
      <c r="D413" t="s">
        <v>510</v>
      </c>
      <c r="E413" s="1">
        <v>45072</v>
      </c>
      <c r="F413">
        <v>61</v>
      </c>
      <c r="G413" t="s">
        <v>7</v>
      </c>
      <c r="H413">
        <v>0</v>
      </c>
      <c r="I413">
        <v>1</v>
      </c>
      <c r="J413">
        <v>184</v>
      </c>
      <c r="K413">
        <v>0</v>
      </c>
      <c r="L413" s="2" t="s">
        <v>11940</v>
      </c>
      <c r="M413">
        <v>312</v>
      </c>
    </row>
    <row r="414" spans="1:13" x14ac:dyDescent="0.3">
      <c r="A414" t="s">
        <v>3</v>
      </c>
      <c r="B414" t="s">
        <v>71</v>
      </c>
      <c r="C414" t="s">
        <v>550</v>
      </c>
      <c r="D414" t="s">
        <v>551</v>
      </c>
      <c r="E414" s="1">
        <v>45072</v>
      </c>
      <c r="F414">
        <v>26</v>
      </c>
      <c r="G414" t="s">
        <v>7</v>
      </c>
      <c r="H414">
        <v>0</v>
      </c>
      <c r="I414">
        <v>1</v>
      </c>
      <c r="J414">
        <v>184</v>
      </c>
      <c r="K414">
        <v>0</v>
      </c>
      <c r="L414" s="2" t="s">
        <v>11940</v>
      </c>
      <c r="M414">
        <v>313</v>
      </c>
    </row>
    <row r="415" spans="1:13" x14ac:dyDescent="0.3">
      <c r="A415" t="s">
        <v>3</v>
      </c>
      <c r="B415" t="s">
        <v>71</v>
      </c>
      <c r="C415" t="s">
        <v>709</v>
      </c>
      <c r="D415" t="s">
        <v>710</v>
      </c>
      <c r="E415" s="1">
        <v>45072</v>
      </c>
      <c r="F415">
        <v>17</v>
      </c>
      <c r="G415" t="s">
        <v>7</v>
      </c>
      <c r="H415">
        <v>0</v>
      </c>
      <c r="I415">
        <v>1</v>
      </c>
      <c r="J415">
        <v>184</v>
      </c>
      <c r="K415">
        <v>0</v>
      </c>
      <c r="L415" s="2" t="s">
        <v>11940</v>
      </c>
      <c r="M415">
        <v>314</v>
      </c>
    </row>
    <row r="416" spans="1:13" x14ac:dyDescent="0.3">
      <c r="A416" t="s">
        <v>3</v>
      </c>
      <c r="B416" t="s">
        <v>71</v>
      </c>
      <c r="C416" t="s">
        <v>690</v>
      </c>
      <c r="D416" t="s">
        <v>691</v>
      </c>
      <c r="E416" s="1">
        <v>45072</v>
      </c>
      <c r="F416">
        <v>49</v>
      </c>
      <c r="G416" t="s">
        <v>7</v>
      </c>
      <c r="H416">
        <v>0</v>
      </c>
      <c r="I416">
        <v>1</v>
      </c>
      <c r="J416">
        <v>184</v>
      </c>
      <c r="K416">
        <v>0</v>
      </c>
      <c r="L416" s="2" t="s">
        <v>11940</v>
      </c>
      <c r="M416">
        <v>315</v>
      </c>
    </row>
    <row r="417" spans="1:13" x14ac:dyDescent="0.3">
      <c r="A417" t="s">
        <v>3</v>
      </c>
      <c r="B417" t="s">
        <v>71</v>
      </c>
      <c r="C417" t="s">
        <v>816</v>
      </c>
      <c r="D417" t="s">
        <v>817</v>
      </c>
      <c r="E417" s="1">
        <v>45072</v>
      </c>
      <c r="F417">
        <v>73</v>
      </c>
      <c r="G417" t="s">
        <v>7</v>
      </c>
      <c r="H417">
        <v>0</v>
      </c>
      <c r="I417">
        <v>1</v>
      </c>
      <c r="J417">
        <v>184</v>
      </c>
      <c r="K417">
        <v>0</v>
      </c>
      <c r="L417" s="2" t="s">
        <v>11940</v>
      </c>
      <c r="M417">
        <v>316</v>
      </c>
    </row>
    <row r="418" spans="1:13" x14ac:dyDescent="0.3">
      <c r="A418" t="s">
        <v>3</v>
      </c>
      <c r="B418" t="s">
        <v>71</v>
      </c>
      <c r="C418" t="s">
        <v>845</v>
      </c>
      <c r="D418" t="s">
        <v>846</v>
      </c>
      <c r="E418" s="1">
        <v>45072</v>
      </c>
      <c r="F418">
        <v>95</v>
      </c>
      <c r="G418" t="s">
        <v>7</v>
      </c>
      <c r="H418">
        <v>0</v>
      </c>
      <c r="I418">
        <v>1</v>
      </c>
      <c r="J418">
        <v>184</v>
      </c>
      <c r="K418">
        <v>0</v>
      </c>
      <c r="L418" s="2" t="s">
        <v>11940</v>
      </c>
      <c r="M418">
        <v>317</v>
      </c>
    </row>
    <row r="419" spans="1:13" x14ac:dyDescent="0.3">
      <c r="A419" t="s">
        <v>3</v>
      </c>
      <c r="B419" t="s">
        <v>71</v>
      </c>
      <c r="C419" t="s">
        <v>167</v>
      </c>
      <c r="D419" t="s">
        <v>168</v>
      </c>
      <c r="E419" s="1">
        <v>45072</v>
      </c>
      <c r="F419">
        <v>100</v>
      </c>
      <c r="G419" t="s">
        <v>7</v>
      </c>
      <c r="H419">
        <v>0</v>
      </c>
      <c r="I419">
        <v>1</v>
      </c>
      <c r="J419">
        <v>184</v>
      </c>
      <c r="K419">
        <v>0</v>
      </c>
      <c r="L419" s="2" t="s">
        <v>11940</v>
      </c>
      <c r="M419">
        <v>318</v>
      </c>
    </row>
    <row r="420" spans="1:13" x14ac:dyDescent="0.3">
      <c r="A420" t="s">
        <v>3</v>
      </c>
      <c r="B420" t="s">
        <v>71</v>
      </c>
      <c r="C420" t="s">
        <v>611</v>
      </c>
      <c r="D420" t="s">
        <v>612</v>
      </c>
      <c r="E420" s="1">
        <v>45072</v>
      </c>
      <c r="F420">
        <v>163</v>
      </c>
      <c r="G420" t="s">
        <v>7</v>
      </c>
      <c r="H420">
        <v>0</v>
      </c>
      <c r="I420">
        <v>1</v>
      </c>
      <c r="J420">
        <v>184</v>
      </c>
      <c r="K420">
        <v>0</v>
      </c>
      <c r="L420" s="2" t="s">
        <v>11940</v>
      </c>
      <c r="M420">
        <v>319</v>
      </c>
    </row>
    <row r="421" spans="1:13" x14ac:dyDescent="0.3">
      <c r="A421" t="s">
        <v>3</v>
      </c>
      <c r="B421" t="s">
        <v>71</v>
      </c>
      <c r="C421" t="s">
        <v>868</v>
      </c>
      <c r="D421" t="s">
        <v>869</v>
      </c>
      <c r="E421" s="1">
        <v>45072</v>
      </c>
      <c r="F421">
        <v>77</v>
      </c>
      <c r="G421" t="s">
        <v>7</v>
      </c>
      <c r="H421">
        <v>0</v>
      </c>
      <c r="I421">
        <v>1</v>
      </c>
      <c r="J421">
        <v>184</v>
      </c>
      <c r="K421">
        <v>0</v>
      </c>
      <c r="L421" s="2" t="s">
        <v>11940</v>
      </c>
      <c r="M421">
        <v>320</v>
      </c>
    </row>
    <row r="422" spans="1:13" x14ac:dyDescent="0.3">
      <c r="A422" t="s">
        <v>3</v>
      </c>
      <c r="B422" t="s">
        <v>71</v>
      </c>
      <c r="C422" t="s">
        <v>110</v>
      </c>
      <c r="D422" t="s">
        <v>111</v>
      </c>
      <c r="E422" s="1">
        <v>45072</v>
      </c>
      <c r="F422">
        <v>86</v>
      </c>
      <c r="G422" t="s">
        <v>7</v>
      </c>
      <c r="H422">
        <v>0</v>
      </c>
      <c r="I422">
        <v>1</v>
      </c>
      <c r="J422">
        <v>184</v>
      </c>
      <c r="K422">
        <v>0</v>
      </c>
      <c r="L422" s="2" t="s">
        <v>11940</v>
      </c>
      <c r="M422">
        <v>321</v>
      </c>
    </row>
    <row r="423" spans="1:13" x14ac:dyDescent="0.3">
      <c r="A423" t="s">
        <v>3</v>
      </c>
      <c r="B423" t="s">
        <v>71</v>
      </c>
      <c r="C423" t="s">
        <v>189</v>
      </c>
      <c r="D423" t="s">
        <v>190</v>
      </c>
      <c r="E423" s="1">
        <v>45072</v>
      </c>
      <c r="F423">
        <v>98</v>
      </c>
      <c r="G423" t="s">
        <v>7</v>
      </c>
      <c r="H423">
        <v>0</v>
      </c>
      <c r="I423">
        <v>1</v>
      </c>
      <c r="J423">
        <v>184</v>
      </c>
      <c r="K423">
        <v>0</v>
      </c>
      <c r="L423" s="2" t="s">
        <v>11940</v>
      </c>
      <c r="M423">
        <v>322</v>
      </c>
    </row>
    <row r="424" spans="1:13" x14ac:dyDescent="0.3">
      <c r="A424" t="s">
        <v>3</v>
      </c>
      <c r="B424" t="s">
        <v>71</v>
      </c>
      <c r="C424" t="s">
        <v>414</v>
      </c>
      <c r="D424" t="s">
        <v>415</v>
      </c>
      <c r="E424" s="1">
        <v>45072</v>
      </c>
      <c r="F424">
        <v>186</v>
      </c>
      <c r="G424" t="s">
        <v>7</v>
      </c>
      <c r="H424">
        <v>0</v>
      </c>
      <c r="I424">
        <v>1</v>
      </c>
      <c r="J424">
        <v>184</v>
      </c>
      <c r="K424">
        <v>0</v>
      </c>
      <c r="L424" s="2" t="s">
        <v>11940</v>
      </c>
      <c r="M424">
        <v>323</v>
      </c>
    </row>
    <row r="425" spans="1:13" x14ac:dyDescent="0.3">
      <c r="A425" t="s">
        <v>3</v>
      </c>
      <c r="B425" t="s">
        <v>71</v>
      </c>
      <c r="C425" t="s">
        <v>711</v>
      </c>
      <c r="D425" t="s">
        <v>712</v>
      </c>
      <c r="E425" s="1">
        <v>45072</v>
      </c>
      <c r="F425">
        <v>163</v>
      </c>
      <c r="G425" t="s">
        <v>7</v>
      </c>
      <c r="H425">
        <v>0</v>
      </c>
      <c r="I425">
        <v>1</v>
      </c>
      <c r="J425">
        <v>184</v>
      </c>
      <c r="K425">
        <v>0</v>
      </c>
      <c r="L425" s="2" t="s">
        <v>11940</v>
      </c>
      <c r="M425">
        <v>324</v>
      </c>
    </row>
    <row r="426" spans="1:13" x14ac:dyDescent="0.3">
      <c r="A426" t="s">
        <v>3</v>
      </c>
      <c r="B426" t="s">
        <v>71</v>
      </c>
      <c r="C426" t="s">
        <v>839</v>
      </c>
      <c r="D426" t="s">
        <v>840</v>
      </c>
      <c r="E426" s="1">
        <v>45072</v>
      </c>
      <c r="F426">
        <v>159</v>
      </c>
      <c r="G426" t="s">
        <v>7</v>
      </c>
      <c r="H426">
        <v>0</v>
      </c>
      <c r="I426">
        <v>1</v>
      </c>
      <c r="J426">
        <v>184</v>
      </c>
      <c r="K426">
        <v>0</v>
      </c>
      <c r="L426" s="2" t="s">
        <v>11940</v>
      </c>
      <c r="M426">
        <v>325</v>
      </c>
    </row>
    <row r="427" spans="1:13" x14ac:dyDescent="0.3">
      <c r="A427" t="s">
        <v>3</v>
      </c>
      <c r="B427" t="s">
        <v>71</v>
      </c>
      <c r="C427" t="s">
        <v>1037</v>
      </c>
      <c r="D427" t="s">
        <v>1038</v>
      </c>
      <c r="E427" s="1">
        <v>45072</v>
      </c>
      <c r="F427">
        <v>218</v>
      </c>
      <c r="G427" t="s">
        <v>7</v>
      </c>
      <c r="H427">
        <v>0</v>
      </c>
      <c r="I427">
        <v>1</v>
      </c>
      <c r="J427">
        <v>184</v>
      </c>
      <c r="K427">
        <v>0</v>
      </c>
      <c r="L427" s="2" t="s">
        <v>11940</v>
      </c>
      <c r="M427">
        <v>326</v>
      </c>
    </row>
    <row r="428" spans="1:13" x14ac:dyDescent="0.3">
      <c r="A428" t="s">
        <v>3</v>
      </c>
      <c r="B428" t="s">
        <v>71</v>
      </c>
      <c r="C428" t="s">
        <v>314</v>
      </c>
      <c r="D428" t="s">
        <v>315</v>
      </c>
      <c r="E428" s="1">
        <v>45072</v>
      </c>
      <c r="F428">
        <v>227</v>
      </c>
      <c r="G428" t="s">
        <v>7</v>
      </c>
      <c r="H428">
        <v>0</v>
      </c>
      <c r="I428">
        <v>1</v>
      </c>
      <c r="J428">
        <v>184</v>
      </c>
      <c r="K428">
        <v>0</v>
      </c>
      <c r="L428" s="2" t="s">
        <v>11940</v>
      </c>
      <c r="M428">
        <v>327</v>
      </c>
    </row>
    <row r="429" spans="1:13" x14ac:dyDescent="0.3">
      <c r="A429" t="s">
        <v>3</v>
      </c>
      <c r="B429" t="s">
        <v>71</v>
      </c>
      <c r="C429" t="s">
        <v>784</v>
      </c>
      <c r="D429" t="s">
        <v>785</v>
      </c>
      <c r="E429" s="1">
        <v>45072</v>
      </c>
      <c r="F429">
        <v>217</v>
      </c>
      <c r="G429" t="s">
        <v>7</v>
      </c>
      <c r="H429">
        <v>0</v>
      </c>
      <c r="I429">
        <v>1</v>
      </c>
      <c r="J429">
        <v>184</v>
      </c>
      <c r="K429">
        <v>0</v>
      </c>
      <c r="L429" s="2" t="s">
        <v>11940</v>
      </c>
      <c r="M429">
        <v>328</v>
      </c>
    </row>
    <row r="430" spans="1:13" x14ac:dyDescent="0.3">
      <c r="A430" t="s">
        <v>3</v>
      </c>
      <c r="B430" t="s">
        <v>71</v>
      </c>
      <c r="C430" t="s">
        <v>522</v>
      </c>
      <c r="D430" t="s">
        <v>523</v>
      </c>
      <c r="E430" s="1">
        <v>45072</v>
      </c>
      <c r="F430">
        <v>211</v>
      </c>
      <c r="G430" t="s">
        <v>7</v>
      </c>
      <c r="H430">
        <v>0</v>
      </c>
      <c r="I430">
        <v>1</v>
      </c>
      <c r="J430">
        <v>184</v>
      </c>
      <c r="K430">
        <v>0</v>
      </c>
      <c r="L430" s="2" t="s">
        <v>11940</v>
      </c>
      <c r="M430">
        <v>329</v>
      </c>
    </row>
    <row r="431" spans="1:13" x14ac:dyDescent="0.3">
      <c r="A431" t="s">
        <v>3</v>
      </c>
      <c r="B431" t="s">
        <v>71</v>
      </c>
      <c r="C431" t="s">
        <v>194</v>
      </c>
      <c r="D431" t="s">
        <v>195</v>
      </c>
      <c r="E431" s="1">
        <v>45072</v>
      </c>
      <c r="F431">
        <v>212</v>
      </c>
      <c r="G431" t="s">
        <v>7</v>
      </c>
      <c r="H431">
        <v>0</v>
      </c>
      <c r="I431">
        <v>1</v>
      </c>
      <c r="J431">
        <v>184</v>
      </c>
      <c r="K431">
        <v>0</v>
      </c>
      <c r="L431" s="2" t="s">
        <v>11940</v>
      </c>
      <c r="M431">
        <v>330</v>
      </c>
    </row>
    <row r="432" spans="1:13" x14ac:dyDescent="0.3">
      <c r="A432" t="s">
        <v>3</v>
      </c>
      <c r="B432" t="s">
        <v>71</v>
      </c>
      <c r="C432" t="s">
        <v>597</v>
      </c>
      <c r="D432" t="s">
        <v>598</v>
      </c>
      <c r="E432" s="1">
        <v>45072</v>
      </c>
      <c r="F432">
        <v>208</v>
      </c>
      <c r="G432" t="s">
        <v>7</v>
      </c>
      <c r="H432">
        <v>0</v>
      </c>
      <c r="I432">
        <v>1</v>
      </c>
      <c r="J432">
        <v>184</v>
      </c>
      <c r="K432">
        <v>0</v>
      </c>
      <c r="L432" s="2" t="s">
        <v>11940</v>
      </c>
      <c r="M432">
        <v>331</v>
      </c>
    </row>
    <row r="433" spans="1:13" x14ac:dyDescent="0.3">
      <c r="A433" t="s">
        <v>3</v>
      </c>
      <c r="B433" t="s">
        <v>71</v>
      </c>
      <c r="C433" t="s">
        <v>435</v>
      </c>
      <c r="D433" t="s">
        <v>436</v>
      </c>
      <c r="E433" s="1">
        <v>45072</v>
      </c>
      <c r="F433">
        <v>251</v>
      </c>
      <c r="G433" t="s">
        <v>7</v>
      </c>
      <c r="H433">
        <v>0</v>
      </c>
      <c r="I433">
        <v>1</v>
      </c>
      <c r="J433">
        <v>184</v>
      </c>
      <c r="K433">
        <v>0</v>
      </c>
      <c r="L433" s="2" t="s">
        <v>11940</v>
      </c>
      <c r="M433">
        <v>332</v>
      </c>
    </row>
    <row r="434" spans="1:13" x14ac:dyDescent="0.3">
      <c r="A434" t="s">
        <v>3</v>
      </c>
      <c r="B434" t="s">
        <v>71</v>
      </c>
      <c r="C434" t="s">
        <v>577</v>
      </c>
      <c r="D434" t="s">
        <v>578</v>
      </c>
      <c r="E434" s="1">
        <v>45072</v>
      </c>
      <c r="F434">
        <v>228</v>
      </c>
      <c r="G434" t="s">
        <v>7</v>
      </c>
      <c r="H434">
        <v>0</v>
      </c>
      <c r="I434">
        <v>1</v>
      </c>
      <c r="J434">
        <v>184</v>
      </c>
      <c r="K434">
        <v>0</v>
      </c>
      <c r="L434" s="2" t="s">
        <v>11940</v>
      </c>
      <c r="M434">
        <v>333</v>
      </c>
    </row>
    <row r="435" spans="1:13" x14ac:dyDescent="0.3">
      <c r="A435" t="s">
        <v>3</v>
      </c>
      <c r="B435" t="s">
        <v>71</v>
      </c>
      <c r="C435" t="s">
        <v>260</v>
      </c>
      <c r="D435" t="s">
        <v>261</v>
      </c>
      <c r="E435" s="1">
        <v>45072</v>
      </c>
      <c r="F435">
        <v>205</v>
      </c>
      <c r="G435" t="s">
        <v>7</v>
      </c>
      <c r="H435">
        <v>0</v>
      </c>
      <c r="I435">
        <v>1</v>
      </c>
      <c r="J435">
        <v>184</v>
      </c>
      <c r="K435">
        <v>0</v>
      </c>
      <c r="L435" s="2" t="s">
        <v>11940</v>
      </c>
      <c r="M435">
        <v>334</v>
      </c>
    </row>
    <row r="436" spans="1:13" x14ac:dyDescent="0.3">
      <c r="A436" t="s">
        <v>3</v>
      </c>
      <c r="B436" t="s">
        <v>71</v>
      </c>
      <c r="C436" t="s">
        <v>668</v>
      </c>
      <c r="D436" t="s">
        <v>669</v>
      </c>
      <c r="E436" s="1">
        <v>45072</v>
      </c>
      <c r="F436">
        <v>213</v>
      </c>
      <c r="G436" t="s">
        <v>7</v>
      </c>
      <c r="H436">
        <v>0</v>
      </c>
      <c r="I436">
        <v>1</v>
      </c>
      <c r="J436">
        <v>184</v>
      </c>
      <c r="K436">
        <v>0</v>
      </c>
      <c r="L436" s="2" t="s">
        <v>11940</v>
      </c>
      <c r="M436">
        <v>335</v>
      </c>
    </row>
    <row r="437" spans="1:13" x14ac:dyDescent="0.3">
      <c r="A437" t="s">
        <v>3</v>
      </c>
      <c r="B437" t="s">
        <v>71</v>
      </c>
      <c r="C437" t="s">
        <v>888</v>
      </c>
      <c r="D437" t="s">
        <v>889</v>
      </c>
      <c r="E437" s="1">
        <v>45072</v>
      </c>
      <c r="F437">
        <v>150</v>
      </c>
      <c r="G437" t="s">
        <v>7</v>
      </c>
      <c r="H437">
        <v>0</v>
      </c>
      <c r="I437">
        <v>1</v>
      </c>
      <c r="J437">
        <v>184</v>
      </c>
      <c r="K437">
        <v>0</v>
      </c>
      <c r="L437" s="2" t="s">
        <v>11940</v>
      </c>
      <c r="M437">
        <v>336</v>
      </c>
    </row>
    <row r="438" spans="1:13" x14ac:dyDescent="0.3">
      <c r="A438" t="s">
        <v>3</v>
      </c>
      <c r="B438" t="s">
        <v>71</v>
      </c>
      <c r="C438" t="s">
        <v>448</v>
      </c>
      <c r="D438" t="s">
        <v>449</v>
      </c>
      <c r="E438" s="1">
        <v>45072</v>
      </c>
      <c r="F438">
        <v>66</v>
      </c>
      <c r="G438" t="s">
        <v>7</v>
      </c>
      <c r="H438">
        <v>0</v>
      </c>
      <c r="I438">
        <v>1</v>
      </c>
      <c r="J438">
        <v>184</v>
      </c>
      <c r="K438">
        <v>0</v>
      </c>
      <c r="L438" s="2" t="s">
        <v>11940</v>
      </c>
      <c r="M438">
        <v>337</v>
      </c>
    </row>
    <row r="439" spans="1:13" x14ac:dyDescent="0.3">
      <c r="A439" t="s">
        <v>3</v>
      </c>
      <c r="B439" t="s">
        <v>71</v>
      </c>
      <c r="C439" t="s">
        <v>907</v>
      </c>
      <c r="D439" t="s">
        <v>908</v>
      </c>
      <c r="E439" s="1">
        <v>45072</v>
      </c>
      <c r="F439">
        <v>270</v>
      </c>
      <c r="G439" t="s">
        <v>7</v>
      </c>
      <c r="H439">
        <v>0</v>
      </c>
      <c r="I439">
        <v>1</v>
      </c>
      <c r="J439">
        <v>184</v>
      </c>
      <c r="K439">
        <v>0</v>
      </c>
      <c r="L439" s="2" t="s">
        <v>11940</v>
      </c>
      <c r="M439">
        <v>338</v>
      </c>
    </row>
    <row r="440" spans="1:13" x14ac:dyDescent="0.3">
      <c r="A440" t="s">
        <v>3</v>
      </c>
      <c r="B440" t="s">
        <v>71</v>
      </c>
      <c r="C440" t="s">
        <v>697</v>
      </c>
      <c r="D440" t="s">
        <v>698</v>
      </c>
      <c r="E440" s="1">
        <v>45072</v>
      </c>
      <c r="F440">
        <v>213</v>
      </c>
      <c r="G440" t="s">
        <v>7</v>
      </c>
      <c r="H440">
        <v>0</v>
      </c>
      <c r="I440">
        <v>1</v>
      </c>
      <c r="J440">
        <v>184</v>
      </c>
      <c r="K440">
        <v>0</v>
      </c>
      <c r="L440" s="2" t="s">
        <v>11940</v>
      </c>
      <c r="M440">
        <v>339</v>
      </c>
    </row>
    <row r="441" spans="1:13" x14ac:dyDescent="0.3">
      <c r="A441" t="s">
        <v>3</v>
      </c>
      <c r="B441" t="s">
        <v>71</v>
      </c>
      <c r="C441" t="s">
        <v>179</v>
      </c>
      <c r="D441" t="s">
        <v>180</v>
      </c>
      <c r="E441" s="1">
        <v>45072</v>
      </c>
      <c r="F441">
        <v>255</v>
      </c>
      <c r="G441" t="s">
        <v>7</v>
      </c>
      <c r="H441">
        <v>0</v>
      </c>
      <c r="I441">
        <v>1</v>
      </c>
      <c r="J441">
        <v>184</v>
      </c>
      <c r="K441">
        <v>0</v>
      </c>
      <c r="L441" s="2" t="s">
        <v>11940</v>
      </c>
      <c r="M441">
        <v>340</v>
      </c>
    </row>
    <row r="442" spans="1:13" x14ac:dyDescent="0.3">
      <c r="A442" t="s">
        <v>3</v>
      </c>
      <c r="B442" t="s">
        <v>71</v>
      </c>
      <c r="C442" t="s">
        <v>990</v>
      </c>
      <c r="D442" t="s">
        <v>991</v>
      </c>
      <c r="E442" s="1">
        <v>45072</v>
      </c>
      <c r="F442">
        <v>103</v>
      </c>
      <c r="G442" t="s">
        <v>7</v>
      </c>
      <c r="H442">
        <v>0</v>
      </c>
      <c r="I442">
        <v>1</v>
      </c>
      <c r="J442">
        <v>184</v>
      </c>
      <c r="K442">
        <v>0</v>
      </c>
      <c r="L442" s="2" t="s">
        <v>11940</v>
      </c>
      <c r="M442">
        <v>341</v>
      </c>
    </row>
    <row r="443" spans="1:13" x14ac:dyDescent="0.3">
      <c r="A443" t="s">
        <v>3</v>
      </c>
      <c r="B443" t="s">
        <v>71</v>
      </c>
      <c r="C443" t="s">
        <v>749</v>
      </c>
      <c r="D443" t="s">
        <v>750</v>
      </c>
      <c r="E443" s="1">
        <v>45072</v>
      </c>
      <c r="F443">
        <v>11</v>
      </c>
      <c r="G443" t="s">
        <v>7</v>
      </c>
      <c r="H443">
        <v>0</v>
      </c>
      <c r="I443">
        <v>1</v>
      </c>
      <c r="J443">
        <v>184</v>
      </c>
      <c r="K443">
        <v>0</v>
      </c>
      <c r="L443" s="2" t="s">
        <v>11940</v>
      </c>
      <c r="M443">
        <v>342</v>
      </c>
    </row>
    <row r="444" spans="1:13" x14ac:dyDescent="0.3">
      <c r="A444" t="s">
        <v>3</v>
      </c>
      <c r="B444" t="s">
        <v>71</v>
      </c>
      <c r="C444" t="s">
        <v>237</v>
      </c>
      <c r="D444" t="s">
        <v>238</v>
      </c>
      <c r="E444" s="1">
        <v>45072</v>
      </c>
      <c r="F444">
        <v>100</v>
      </c>
      <c r="G444" t="s">
        <v>7</v>
      </c>
      <c r="H444">
        <v>0</v>
      </c>
      <c r="I444">
        <v>1</v>
      </c>
      <c r="J444">
        <v>184</v>
      </c>
      <c r="K444">
        <v>0</v>
      </c>
      <c r="L444" s="2" t="s">
        <v>11940</v>
      </c>
      <c r="M444">
        <v>343</v>
      </c>
    </row>
    <row r="445" spans="1:13" x14ac:dyDescent="0.3">
      <c r="A445" t="s">
        <v>3</v>
      </c>
      <c r="B445" t="s">
        <v>71</v>
      </c>
      <c r="C445" t="s">
        <v>412</v>
      </c>
      <c r="D445" t="s">
        <v>413</v>
      </c>
      <c r="E445" s="1">
        <v>45072</v>
      </c>
      <c r="F445">
        <v>41</v>
      </c>
      <c r="G445" t="s">
        <v>7</v>
      </c>
      <c r="H445">
        <v>0</v>
      </c>
      <c r="I445">
        <v>1</v>
      </c>
      <c r="J445">
        <v>184</v>
      </c>
      <c r="K445">
        <v>0</v>
      </c>
      <c r="L445" s="2" t="s">
        <v>11940</v>
      </c>
      <c r="M445">
        <v>344</v>
      </c>
    </row>
    <row r="446" spans="1:13" x14ac:dyDescent="0.3">
      <c r="A446" t="s">
        <v>3</v>
      </c>
      <c r="B446" t="s">
        <v>71</v>
      </c>
      <c r="C446" t="s">
        <v>88</v>
      </c>
      <c r="D446" t="s">
        <v>89</v>
      </c>
      <c r="E446" s="1">
        <v>45072</v>
      </c>
      <c r="F446">
        <v>217</v>
      </c>
      <c r="G446" t="s">
        <v>7</v>
      </c>
      <c r="H446">
        <v>0</v>
      </c>
      <c r="I446">
        <v>1</v>
      </c>
      <c r="J446">
        <v>184</v>
      </c>
      <c r="K446">
        <v>0</v>
      </c>
      <c r="L446" s="2" t="s">
        <v>11940</v>
      </c>
      <c r="M446">
        <v>345</v>
      </c>
    </row>
    <row r="447" spans="1:13" x14ac:dyDescent="0.3">
      <c r="A447" t="s">
        <v>3</v>
      </c>
      <c r="B447" t="s">
        <v>71</v>
      </c>
      <c r="C447" t="s">
        <v>813</v>
      </c>
      <c r="D447" t="s">
        <v>814</v>
      </c>
      <c r="E447" s="1">
        <v>45072</v>
      </c>
      <c r="F447">
        <v>147</v>
      </c>
      <c r="G447" t="s">
        <v>7</v>
      </c>
      <c r="H447">
        <v>0</v>
      </c>
      <c r="I447">
        <v>1</v>
      </c>
      <c r="J447">
        <v>184</v>
      </c>
      <c r="K447">
        <v>0</v>
      </c>
      <c r="L447" s="2" t="s">
        <v>11940</v>
      </c>
      <c r="M447">
        <v>346</v>
      </c>
    </row>
    <row r="448" spans="1:13" x14ac:dyDescent="0.3">
      <c r="A448" t="s">
        <v>3</v>
      </c>
      <c r="B448" t="s">
        <v>71</v>
      </c>
      <c r="C448" t="s">
        <v>308</v>
      </c>
      <c r="D448" t="s">
        <v>309</v>
      </c>
      <c r="E448" s="1">
        <v>45072</v>
      </c>
      <c r="F448">
        <v>188</v>
      </c>
      <c r="G448" t="s">
        <v>7</v>
      </c>
      <c r="H448">
        <v>0</v>
      </c>
      <c r="I448">
        <v>1</v>
      </c>
      <c r="J448">
        <v>184</v>
      </c>
      <c r="K448">
        <v>0</v>
      </c>
      <c r="L448" s="2" t="s">
        <v>11940</v>
      </c>
      <c r="M448">
        <v>347</v>
      </c>
    </row>
    <row r="449" spans="1:13" x14ac:dyDescent="0.3">
      <c r="A449" t="s">
        <v>3</v>
      </c>
      <c r="B449" t="s">
        <v>71</v>
      </c>
      <c r="C449" t="s">
        <v>114</v>
      </c>
      <c r="D449" t="s">
        <v>115</v>
      </c>
      <c r="E449" s="1">
        <v>45072</v>
      </c>
      <c r="F449">
        <v>6</v>
      </c>
      <c r="G449" t="s">
        <v>7</v>
      </c>
      <c r="H449">
        <v>0</v>
      </c>
      <c r="I449">
        <v>1</v>
      </c>
      <c r="J449">
        <v>184</v>
      </c>
      <c r="K449">
        <v>0</v>
      </c>
      <c r="L449" s="2" t="s">
        <v>11940</v>
      </c>
      <c r="M449">
        <v>348</v>
      </c>
    </row>
    <row r="450" spans="1:13" x14ac:dyDescent="0.3">
      <c r="A450" t="s">
        <v>3</v>
      </c>
      <c r="B450" t="s">
        <v>71</v>
      </c>
      <c r="C450" t="s">
        <v>634</v>
      </c>
      <c r="D450" t="s">
        <v>635</v>
      </c>
      <c r="E450" s="1">
        <v>45072</v>
      </c>
      <c r="F450">
        <v>94</v>
      </c>
      <c r="G450" t="s">
        <v>7</v>
      </c>
      <c r="H450">
        <v>0</v>
      </c>
      <c r="I450">
        <v>1</v>
      </c>
      <c r="J450">
        <v>184</v>
      </c>
      <c r="K450">
        <v>0</v>
      </c>
      <c r="L450" s="2" t="s">
        <v>11940</v>
      </c>
      <c r="M450">
        <v>349</v>
      </c>
    </row>
    <row r="451" spans="1:13" x14ac:dyDescent="0.3">
      <c r="A451" t="s">
        <v>3</v>
      </c>
      <c r="B451" t="s">
        <v>71</v>
      </c>
      <c r="C451" t="s">
        <v>684</v>
      </c>
      <c r="D451" t="s">
        <v>685</v>
      </c>
      <c r="E451" s="1">
        <v>45072</v>
      </c>
      <c r="F451">
        <v>308</v>
      </c>
      <c r="G451" t="s">
        <v>7</v>
      </c>
      <c r="H451">
        <v>0</v>
      </c>
      <c r="I451">
        <v>1</v>
      </c>
      <c r="J451">
        <v>184</v>
      </c>
      <c r="K451">
        <v>0</v>
      </c>
      <c r="L451" s="2" t="s">
        <v>11940</v>
      </c>
      <c r="M451">
        <v>350</v>
      </c>
    </row>
    <row r="452" spans="1:13" x14ac:dyDescent="0.3">
      <c r="A452" t="s">
        <v>3</v>
      </c>
      <c r="B452" t="s">
        <v>71</v>
      </c>
      <c r="C452" t="s">
        <v>945</v>
      </c>
      <c r="D452" t="s">
        <v>946</v>
      </c>
      <c r="E452" s="1">
        <v>45075</v>
      </c>
      <c r="F452">
        <v>253</v>
      </c>
      <c r="G452" t="s">
        <v>7</v>
      </c>
      <c r="H452">
        <v>0</v>
      </c>
      <c r="I452">
        <v>1</v>
      </c>
      <c r="J452">
        <v>184</v>
      </c>
      <c r="K452">
        <v>0</v>
      </c>
      <c r="L452" s="2" t="s">
        <v>11940</v>
      </c>
      <c r="M452">
        <v>351</v>
      </c>
    </row>
    <row r="453" spans="1:13" x14ac:dyDescent="0.3">
      <c r="A453" t="s">
        <v>3</v>
      </c>
      <c r="B453" t="s">
        <v>71</v>
      </c>
      <c r="C453" t="s">
        <v>835</v>
      </c>
      <c r="D453" t="s">
        <v>836</v>
      </c>
      <c r="E453" s="1">
        <v>45075</v>
      </c>
      <c r="F453">
        <v>185</v>
      </c>
      <c r="G453" t="s">
        <v>7</v>
      </c>
      <c r="H453">
        <v>0</v>
      </c>
      <c r="I453">
        <v>1</v>
      </c>
      <c r="J453">
        <v>184</v>
      </c>
      <c r="K453">
        <v>0</v>
      </c>
      <c r="L453" s="2" t="s">
        <v>11940</v>
      </c>
      <c r="M453">
        <v>352</v>
      </c>
    </row>
    <row r="454" spans="1:13" x14ac:dyDescent="0.3">
      <c r="A454" t="s">
        <v>3</v>
      </c>
      <c r="B454" t="s">
        <v>71</v>
      </c>
      <c r="C454" t="s">
        <v>428</v>
      </c>
      <c r="D454" t="s">
        <v>429</v>
      </c>
      <c r="E454" s="1">
        <v>45075</v>
      </c>
      <c r="F454">
        <v>109</v>
      </c>
      <c r="G454" t="s">
        <v>7</v>
      </c>
      <c r="H454">
        <v>0</v>
      </c>
      <c r="I454">
        <v>1</v>
      </c>
      <c r="J454">
        <v>184</v>
      </c>
      <c r="K454">
        <v>0</v>
      </c>
      <c r="L454" s="2" t="s">
        <v>11940</v>
      </c>
      <c r="M454">
        <v>353</v>
      </c>
    </row>
    <row r="455" spans="1:13" x14ac:dyDescent="0.3">
      <c r="A455" t="s">
        <v>3</v>
      </c>
      <c r="B455" t="s">
        <v>71</v>
      </c>
      <c r="C455" t="s">
        <v>169</v>
      </c>
      <c r="D455" t="s">
        <v>170</v>
      </c>
      <c r="E455" s="1">
        <v>45075</v>
      </c>
      <c r="F455">
        <v>35</v>
      </c>
      <c r="G455" t="s">
        <v>7</v>
      </c>
      <c r="H455">
        <v>0</v>
      </c>
      <c r="I455">
        <v>1</v>
      </c>
      <c r="J455">
        <v>184</v>
      </c>
      <c r="K455">
        <v>0</v>
      </c>
      <c r="L455" s="2" t="s">
        <v>11940</v>
      </c>
      <c r="M455">
        <v>354</v>
      </c>
    </row>
    <row r="456" spans="1:13" x14ac:dyDescent="0.3">
      <c r="A456" t="s">
        <v>3</v>
      </c>
      <c r="B456" t="s">
        <v>71</v>
      </c>
      <c r="C456" t="s">
        <v>619</v>
      </c>
      <c r="D456" t="s">
        <v>620</v>
      </c>
      <c r="E456" s="1">
        <v>45075</v>
      </c>
      <c r="F456">
        <v>120</v>
      </c>
      <c r="G456" t="s">
        <v>7</v>
      </c>
      <c r="H456">
        <v>0</v>
      </c>
      <c r="I456">
        <v>1</v>
      </c>
      <c r="J456">
        <v>184</v>
      </c>
      <c r="K456">
        <v>0</v>
      </c>
      <c r="L456" s="2" t="s">
        <v>11940</v>
      </c>
      <c r="M456">
        <v>355</v>
      </c>
    </row>
    <row r="457" spans="1:13" x14ac:dyDescent="0.3">
      <c r="A457" t="s">
        <v>3</v>
      </c>
      <c r="B457" t="s">
        <v>71</v>
      </c>
      <c r="C457" t="s">
        <v>92</v>
      </c>
      <c r="D457" t="s">
        <v>93</v>
      </c>
      <c r="E457" s="1">
        <v>45075</v>
      </c>
      <c r="F457">
        <v>119</v>
      </c>
      <c r="G457" t="s">
        <v>7</v>
      </c>
      <c r="H457">
        <v>0</v>
      </c>
      <c r="I457">
        <v>1</v>
      </c>
      <c r="J457">
        <v>184</v>
      </c>
      <c r="K457">
        <v>0</v>
      </c>
      <c r="L457" s="2" t="s">
        <v>11940</v>
      </c>
      <c r="M457">
        <v>356</v>
      </c>
    </row>
    <row r="458" spans="1:13" x14ac:dyDescent="0.3">
      <c r="A458" t="s">
        <v>3</v>
      </c>
      <c r="B458" t="s">
        <v>71</v>
      </c>
      <c r="C458" t="s">
        <v>316</v>
      </c>
      <c r="D458" t="s">
        <v>317</v>
      </c>
      <c r="E458" s="1">
        <v>45075</v>
      </c>
      <c r="F458">
        <v>75</v>
      </c>
      <c r="G458" t="s">
        <v>7</v>
      </c>
      <c r="H458">
        <v>0</v>
      </c>
      <c r="I458">
        <v>1</v>
      </c>
      <c r="J458">
        <v>184</v>
      </c>
      <c r="K458">
        <v>0</v>
      </c>
      <c r="L458" s="2" t="s">
        <v>11940</v>
      </c>
      <c r="M458">
        <v>357</v>
      </c>
    </row>
    <row r="459" spans="1:13" x14ac:dyDescent="0.3">
      <c r="A459" t="s">
        <v>3</v>
      </c>
      <c r="B459" t="s">
        <v>71</v>
      </c>
      <c r="C459" t="s">
        <v>386</v>
      </c>
      <c r="D459" t="s">
        <v>387</v>
      </c>
      <c r="E459" s="1">
        <v>45075</v>
      </c>
      <c r="F459">
        <v>75</v>
      </c>
      <c r="G459" t="s">
        <v>7</v>
      </c>
      <c r="H459">
        <v>0</v>
      </c>
      <c r="I459">
        <v>1</v>
      </c>
      <c r="J459">
        <v>184</v>
      </c>
      <c r="K459">
        <v>0</v>
      </c>
      <c r="L459" s="2" t="s">
        <v>11940</v>
      </c>
      <c r="M459">
        <v>358</v>
      </c>
    </row>
    <row r="460" spans="1:13" x14ac:dyDescent="0.3">
      <c r="A460" t="s">
        <v>3</v>
      </c>
      <c r="B460" t="s">
        <v>71</v>
      </c>
      <c r="C460" t="s">
        <v>552</v>
      </c>
      <c r="D460" t="s">
        <v>553</v>
      </c>
      <c r="E460" s="1">
        <v>45075</v>
      </c>
      <c r="F460">
        <v>72</v>
      </c>
      <c r="G460" t="s">
        <v>7</v>
      </c>
      <c r="H460">
        <v>0</v>
      </c>
      <c r="I460">
        <v>1</v>
      </c>
      <c r="J460">
        <v>184</v>
      </c>
      <c r="K460">
        <v>0</v>
      </c>
      <c r="L460" s="2" t="s">
        <v>11940</v>
      </c>
      <c r="M460">
        <v>359</v>
      </c>
    </row>
    <row r="461" spans="1:13" x14ac:dyDescent="0.3">
      <c r="A461" t="s">
        <v>3</v>
      </c>
      <c r="B461" t="s">
        <v>71</v>
      </c>
      <c r="C461" t="s">
        <v>376</v>
      </c>
      <c r="D461" t="s">
        <v>377</v>
      </c>
      <c r="E461" s="1">
        <v>45075</v>
      </c>
      <c r="F461">
        <v>101</v>
      </c>
      <c r="G461" t="s">
        <v>7</v>
      </c>
      <c r="H461">
        <v>0</v>
      </c>
      <c r="I461">
        <v>1</v>
      </c>
      <c r="J461">
        <v>184</v>
      </c>
      <c r="K461">
        <v>0</v>
      </c>
      <c r="L461" s="2" t="s">
        <v>11940</v>
      </c>
      <c r="M461">
        <v>360</v>
      </c>
    </row>
    <row r="462" spans="1:13" x14ac:dyDescent="0.3">
      <c r="A462" t="s">
        <v>3</v>
      </c>
      <c r="B462" t="s">
        <v>71</v>
      </c>
      <c r="C462" t="s">
        <v>486</v>
      </c>
      <c r="D462" t="s">
        <v>487</v>
      </c>
      <c r="E462" s="1">
        <v>45075</v>
      </c>
      <c r="F462">
        <v>142</v>
      </c>
      <c r="G462" t="s">
        <v>7</v>
      </c>
      <c r="H462">
        <v>0</v>
      </c>
      <c r="I462">
        <v>1</v>
      </c>
      <c r="J462">
        <v>184</v>
      </c>
      <c r="K462">
        <v>0</v>
      </c>
      <c r="L462" s="2" t="s">
        <v>11940</v>
      </c>
      <c r="M462">
        <v>361</v>
      </c>
    </row>
    <row r="463" spans="1:13" x14ac:dyDescent="0.3">
      <c r="A463" t="s">
        <v>3</v>
      </c>
      <c r="B463" t="s">
        <v>71</v>
      </c>
      <c r="C463" t="s">
        <v>239</v>
      </c>
      <c r="D463" t="s">
        <v>240</v>
      </c>
      <c r="E463" s="1">
        <v>45075</v>
      </c>
      <c r="F463">
        <v>178</v>
      </c>
      <c r="G463" t="s">
        <v>7</v>
      </c>
      <c r="H463">
        <v>0</v>
      </c>
      <c r="I463">
        <v>1</v>
      </c>
      <c r="J463">
        <v>184</v>
      </c>
      <c r="K463">
        <v>0</v>
      </c>
      <c r="L463" s="2" t="s">
        <v>11940</v>
      </c>
      <c r="M463">
        <v>362</v>
      </c>
    </row>
    <row r="464" spans="1:13" x14ac:dyDescent="0.3">
      <c r="A464" t="s">
        <v>3</v>
      </c>
      <c r="B464" t="s">
        <v>71</v>
      </c>
      <c r="C464" t="s">
        <v>272</v>
      </c>
      <c r="D464" t="s">
        <v>273</v>
      </c>
      <c r="E464" s="1">
        <v>45075</v>
      </c>
      <c r="F464">
        <v>175</v>
      </c>
      <c r="G464" t="s">
        <v>7</v>
      </c>
      <c r="H464">
        <v>0</v>
      </c>
      <c r="I464">
        <v>1</v>
      </c>
      <c r="J464">
        <v>184</v>
      </c>
      <c r="K464">
        <v>0</v>
      </c>
      <c r="L464" s="2" t="s">
        <v>11940</v>
      </c>
      <c r="M464">
        <v>363</v>
      </c>
    </row>
    <row r="465" spans="1:13" x14ac:dyDescent="0.3">
      <c r="A465" t="s">
        <v>3</v>
      </c>
      <c r="B465" t="s">
        <v>71</v>
      </c>
      <c r="C465" t="s">
        <v>882</v>
      </c>
      <c r="D465" t="s">
        <v>883</v>
      </c>
      <c r="E465" s="1">
        <v>45075</v>
      </c>
      <c r="F465">
        <v>47</v>
      </c>
      <c r="G465" t="s">
        <v>7</v>
      </c>
      <c r="H465">
        <v>0</v>
      </c>
      <c r="I465">
        <v>1</v>
      </c>
      <c r="J465">
        <v>184</v>
      </c>
      <c r="K465">
        <v>0</v>
      </c>
      <c r="L465" s="2" t="s">
        <v>11940</v>
      </c>
      <c r="M465">
        <v>364</v>
      </c>
    </row>
    <row r="466" spans="1:13" x14ac:dyDescent="0.3">
      <c r="A466" t="s">
        <v>3</v>
      </c>
      <c r="B466" t="s">
        <v>71</v>
      </c>
      <c r="C466" t="s">
        <v>513</v>
      </c>
      <c r="D466" t="s">
        <v>514</v>
      </c>
      <c r="E466" s="1">
        <v>45075</v>
      </c>
      <c r="F466">
        <v>31</v>
      </c>
      <c r="G466" t="s">
        <v>7</v>
      </c>
      <c r="H466">
        <v>0</v>
      </c>
      <c r="I466">
        <v>1</v>
      </c>
      <c r="J466">
        <v>184</v>
      </c>
      <c r="K466">
        <v>0</v>
      </c>
      <c r="L466" s="2" t="s">
        <v>11940</v>
      </c>
      <c r="M466">
        <v>365</v>
      </c>
    </row>
    <row r="467" spans="1:13" x14ac:dyDescent="0.3">
      <c r="A467" t="s">
        <v>3</v>
      </c>
      <c r="B467" t="s">
        <v>71</v>
      </c>
      <c r="C467" t="s">
        <v>468</v>
      </c>
      <c r="D467" t="s">
        <v>469</v>
      </c>
      <c r="E467" s="1">
        <v>45075</v>
      </c>
      <c r="F467">
        <v>25</v>
      </c>
      <c r="G467" t="s">
        <v>7</v>
      </c>
      <c r="H467">
        <v>0</v>
      </c>
      <c r="I467">
        <v>1</v>
      </c>
      <c r="J467">
        <v>184</v>
      </c>
      <c r="K467">
        <v>0</v>
      </c>
      <c r="L467" s="2" t="s">
        <v>11940</v>
      </c>
      <c r="M467">
        <v>366</v>
      </c>
    </row>
    <row r="468" spans="1:13" x14ac:dyDescent="0.3">
      <c r="A468" t="s">
        <v>3</v>
      </c>
      <c r="B468" t="s">
        <v>71</v>
      </c>
      <c r="C468" t="s">
        <v>488</v>
      </c>
      <c r="D468" t="s">
        <v>489</v>
      </c>
      <c r="E468" s="1">
        <v>45075</v>
      </c>
      <c r="F468">
        <v>130</v>
      </c>
      <c r="G468" t="s">
        <v>7</v>
      </c>
      <c r="H468">
        <v>0</v>
      </c>
      <c r="I468">
        <v>1</v>
      </c>
      <c r="J468">
        <v>184</v>
      </c>
      <c r="K468">
        <v>0</v>
      </c>
      <c r="L468" s="2" t="s">
        <v>11940</v>
      </c>
      <c r="M468">
        <v>367</v>
      </c>
    </row>
    <row r="469" spans="1:13" x14ac:dyDescent="0.3">
      <c r="A469" t="s">
        <v>3</v>
      </c>
      <c r="B469" t="s">
        <v>71</v>
      </c>
      <c r="C469" t="s">
        <v>895</v>
      </c>
      <c r="D469" t="s">
        <v>896</v>
      </c>
      <c r="E469" s="1">
        <v>45075</v>
      </c>
      <c r="F469">
        <v>64</v>
      </c>
      <c r="G469" t="s">
        <v>7</v>
      </c>
      <c r="H469">
        <v>0</v>
      </c>
      <c r="I469">
        <v>1</v>
      </c>
      <c r="J469">
        <v>184</v>
      </c>
      <c r="K469">
        <v>0</v>
      </c>
      <c r="L469" s="2" t="s">
        <v>11940</v>
      </c>
      <c r="M469">
        <v>368</v>
      </c>
    </row>
    <row r="470" spans="1:13" x14ac:dyDescent="0.3">
      <c r="A470" t="s">
        <v>3</v>
      </c>
      <c r="B470" t="s">
        <v>71</v>
      </c>
      <c r="C470" t="s">
        <v>1003</v>
      </c>
      <c r="D470" t="s">
        <v>1004</v>
      </c>
      <c r="E470" s="1">
        <v>45075</v>
      </c>
      <c r="F470">
        <v>66</v>
      </c>
      <c r="G470" t="s">
        <v>7</v>
      </c>
      <c r="H470">
        <v>0</v>
      </c>
      <c r="I470">
        <v>1</v>
      </c>
      <c r="J470">
        <v>184</v>
      </c>
      <c r="K470">
        <v>0</v>
      </c>
      <c r="L470" s="2" t="s">
        <v>11940</v>
      </c>
      <c r="M470">
        <v>369</v>
      </c>
    </row>
    <row r="471" spans="1:13" x14ac:dyDescent="0.3">
      <c r="A471" t="s">
        <v>3</v>
      </c>
      <c r="B471" t="s">
        <v>71</v>
      </c>
      <c r="C471" t="s">
        <v>603</v>
      </c>
      <c r="D471" t="s">
        <v>604</v>
      </c>
      <c r="E471" s="1">
        <v>45075</v>
      </c>
      <c r="F471">
        <v>32</v>
      </c>
      <c r="G471" t="s">
        <v>7</v>
      </c>
      <c r="H471">
        <v>0</v>
      </c>
      <c r="I471">
        <v>1</v>
      </c>
      <c r="J471">
        <v>184</v>
      </c>
      <c r="K471">
        <v>0</v>
      </c>
      <c r="L471" s="2" t="s">
        <v>11940</v>
      </c>
      <c r="M471">
        <v>370</v>
      </c>
    </row>
    <row r="472" spans="1:13" x14ac:dyDescent="0.3">
      <c r="A472" t="s">
        <v>3</v>
      </c>
      <c r="B472" t="s">
        <v>71</v>
      </c>
      <c r="C472" t="s">
        <v>682</v>
      </c>
      <c r="D472" t="s">
        <v>683</v>
      </c>
      <c r="E472" s="1">
        <v>45075</v>
      </c>
      <c r="F472">
        <v>249</v>
      </c>
      <c r="G472" t="s">
        <v>7</v>
      </c>
      <c r="H472">
        <v>0</v>
      </c>
      <c r="I472">
        <v>1</v>
      </c>
      <c r="J472">
        <v>184</v>
      </c>
      <c r="K472">
        <v>0</v>
      </c>
      <c r="L472" s="2" t="s">
        <v>11940</v>
      </c>
      <c r="M472">
        <v>371</v>
      </c>
    </row>
    <row r="473" spans="1:13" x14ac:dyDescent="0.3">
      <c r="A473" t="s">
        <v>3</v>
      </c>
      <c r="B473" t="s">
        <v>71</v>
      </c>
      <c r="C473" t="s">
        <v>133</v>
      </c>
      <c r="D473" t="s">
        <v>134</v>
      </c>
      <c r="E473" s="1">
        <v>45075</v>
      </c>
      <c r="F473">
        <v>13</v>
      </c>
      <c r="G473" t="s">
        <v>7</v>
      </c>
      <c r="H473">
        <v>0</v>
      </c>
      <c r="I473">
        <v>1</v>
      </c>
      <c r="J473">
        <v>184</v>
      </c>
      <c r="K473">
        <v>0</v>
      </c>
      <c r="L473" s="2" t="s">
        <v>11940</v>
      </c>
      <c r="M473">
        <v>372</v>
      </c>
    </row>
    <row r="474" spans="1:13" x14ac:dyDescent="0.3">
      <c r="A474" t="s">
        <v>3</v>
      </c>
      <c r="B474" t="s">
        <v>71</v>
      </c>
      <c r="C474" t="s">
        <v>221</v>
      </c>
      <c r="D474" t="s">
        <v>222</v>
      </c>
      <c r="E474" s="1">
        <v>45075</v>
      </c>
      <c r="F474">
        <v>94</v>
      </c>
      <c r="G474" t="s">
        <v>7</v>
      </c>
      <c r="H474">
        <v>0</v>
      </c>
      <c r="I474">
        <v>1</v>
      </c>
      <c r="J474">
        <v>184</v>
      </c>
      <c r="K474">
        <v>0</v>
      </c>
      <c r="L474" s="2" t="s">
        <v>11940</v>
      </c>
      <c r="M474">
        <v>373</v>
      </c>
    </row>
    <row r="475" spans="1:13" x14ac:dyDescent="0.3">
      <c r="A475" t="s">
        <v>3</v>
      </c>
      <c r="B475" t="s">
        <v>71</v>
      </c>
      <c r="C475" t="s">
        <v>90</v>
      </c>
      <c r="D475" t="s">
        <v>91</v>
      </c>
      <c r="E475" s="1">
        <v>45075</v>
      </c>
      <c r="F475">
        <v>47</v>
      </c>
      <c r="G475" t="s">
        <v>7</v>
      </c>
      <c r="H475">
        <v>0</v>
      </c>
      <c r="I475">
        <v>1</v>
      </c>
      <c r="J475">
        <v>184</v>
      </c>
      <c r="K475">
        <v>0</v>
      </c>
      <c r="L475" s="2" t="s">
        <v>11940</v>
      </c>
      <c r="M475">
        <v>374</v>
      </c>
    </row>
    <row r="476" spans="1:13" x14ac:dyDescent="0.3">
      <c r="A476" t="s">
        <v>3</v>
      </c>
      <c r="B476" t="s">
        <v>71</v>
      </c>
      <c r="C476" t="s">
        <v>293</v>
      </c>
      <c r="D476" t="s">
        <v>294</v>
      </c>
      <c r="E476" s="1">
        <v>45075</v>
      </c>
      <c r="F476">
        <v>110</v>
      </c>
      <c r="G476" t="s">
        <v>7</v>
      </c>
      <c r="H476">
        <v>0</v>
      </c>
      <c r="I476">
        <v>1</v>
      </c>
      <c r="J476">
        <v>184</v>
      </c>
      <c r="K476">
        <v>0</v>
      </c>
      <c r="L476" s="2" t="s">
        <v>11940</v>
      </c>
      <c r="M476">
        <v>375</v>
      </c>
    </row>
    <row r="477" spans="1:13" x14ac:dyDescent="0.3">
      <c r="A477" t="s">
        <v>3</v>
      </c>
      <c r="B477" t="s">
        <v>71</v>
      </c>
      <c r="C477" t="s">
        <v>1030</v>
      </c>
      <c r="D477" t="s">
        <v>970</v>
      </c>
      <c r="E477" s="1">
        <v>45075</v>
      </c>
      <c r="F477">
        <v>401</v>
      </c>
      <c r="G477" t="s">
        <v>7</v>
      </c>
      <c r="H477">
        <v>0</v>
      </c>
      <c r="I477">
        <v>1</v>
      </c>
      <c r="J477">
        <v>184</v>
      </c>
      <c r="K477">
        <v>0</v>
      </c>
      <c r="L477" s="2" t="s">
        <v>11940</v>
      </c>
      <c r="M477">
        <v>376</v>
      </c>
    </row>
    <row r="478" spans="1:13" x14ac:dyDescent="0.3">
      <c r="A478" t="s">
        <v>3</v>
      </c>
      <c r="B478" t="s">
        <v>71</v>
      </c>
      <c r="C478" t="s">
        <v>969</v>
      </c>
      <c r="D478" t="s">
        <v>970</v>
      </c>
      <c r="E478" s="1">
        <v>45075</v>
      </c>
      <c r="F478">
        <v>65</v>
      </c>
      <c r="G478" t="s">
        <v>7</v>
      </c>
      <c r="H478">
        <v>0</v>
      </c>
      <c r="I478">
        <v>1</v>
      </c>
      <c r="J478">
        <v>184</v>
      </c>
      <c r="K478">
        <v>0</v>
      </c>
      <c r="L478" s="2" t="s">
        <v>11940</v>
      </c>
      <c r="M478">
        <v>377</v>
      </c>
    </row>
    <row r="479" spans="1:13" x14ac:dyDescent="0.3">
      <c r="A479" t="s">
        <v>3</v>
      </c>
      <c r="B479" t="s">
        <v>71</v>
      </c>
      <c r="C479" t="s">
        <v>181</v>
      </c>
      <c r="D479" t="s">
        <v>182</v>
      </c>
      <c r="E479" s="1">
        <v>45075</v>
      </c>
      <c r="F479">
        <v>151</v>
      </c>
      <c r="G479" t="s">
        <v>7</v>
      </c>
      <c r="H479">
        <v>0</v>
      </c>
      <c r="I479">
        <v>1</v>
      </c>
      <c r="J479">
        <v>184</v>
      </c>
      <c r="K479">
        <v>0</v>
      </c>
      <c r="L479" s="2" t="s">
        <v>11940</v>
      </c>
      <c r="M479">
        <v>378</v>
      </c>
    </row>
    <row r="480" spans="1:13" x14ac:dyDescent="0.3">
      <c r="A480" t="s">
        <v>3</v>
      </c>
      <c r="B480" t="s">
        <v>71</v>
      </c>
      <c r="C480" t="s">
        <v>144</v>
      </c>
      <c r="D480" t="s">
        <v>145</v>
      </c>
      <c r="E480" s="1">
        <v>45075</v>
      </c>
      <c r="F480">
        <v>210</v>
      </c>
      <c r="G480" t="s">
        <v>7</v>
      </c>
      <c r="H480">
        <v>0</v>
      </c>
      <c r="I480">
        <v>1</v>
      </c>
      <c r="J480">
        <v>184</v>
      </c>
      <c r="K480">
        <v>0</v>
      </c>
      <c r="L480" s="2" t="s">
        <v>11940</v>
      </c>
      <c r="M480">
        <v>379</v>
      </c>
    </row>
    <row r="481" spans="1:13" x14ac:dyDescent="0.3">
      <c r="A481" t="s">
        <v>3</v>
      </c>
      <c r="B481" t="s">
        <v>71</v>
      </c>
      <c r="C481" t="s">
        <v>664</v>
      </c>
      <c r="D481" t="s">
        <v>665</v>
      </c>
      <c r="E481" s="1">
        <v>45075</v>
      </c>
      <c r="F481">
        <v>103</v>
      </c>
      <c r="G481" t="s">
        <v>7</v>
      </c>
      <c r="H481">
        <v>0</v>
      </c>
      <c r="I481">
        <v>1</v>
      </c>
      <c r="J481">
        <v>184</v>
      </c>
      <c r="K481">
        <v>0</v>
      </c>
      <c r="L481" s="2" t="s">
        <v>11940</v>
      </c>
      <c r="M481">
        <v>380</v>
      </c>
    </row>
    <row r="482" spans="1:13" x14ac:dyDescent="0.3">
      <c r="A482" t="s">
        <v>3</v>
      </c>
      <c r="B482" t="s">
        <v>71</v>
      </c>
      <c r="C482" t="s">
        <v>302</v>
      </c>
      <c r="D482" t="s">
        <v>303</v>
      </c>
      <c r="E482" s="1">
        <v>45075</v>
      </c>
      <c r="F482">
        <v>30</v>
      </c>
      <c r="G482" t="s">
        <v>7</v>
      </c>
      <c r="H482">
        <v>0</v>
      </c>
      <c r="I482">
        <v>1</v>
      </c>
      <c r="J482">
        <v>184</v>
      </c>
      <c r="K482">
        <v>0</v>
      </c>
      <c r="L482" s="2" t="s">
        <v>11940</v>
      </c>
      <c r="M482">
        <v>381</v>
      </c>
    </row>
    <row r="483" spans="1:13" x14ac:dyDescent="0.3">
      <c r="A483" t="s">
        <v>3</v>
      </c>
      <c r="B483" t="s">
        <v>71</v>
      </c>
      <c r="C483" t="s">
        <v>915</v>
      </c>
      <c r="D483" t="s">
        <v>916</v>
      </c>
      <c r="E483" s="1">
        <v>45075</v>
      </c>
      <c r="F483">
        <v>81</v>
      </c>
      <c r="G483" t="s">
        <v>7</v>
      </c>
      <c r="H483">
        <v>0</v>
      </c>
      <c r="I483">
        <v>1</v>
      </c>
      <c r="J483">
        <v>184</v>
      </c>
      <c r="K483">
        <v>0</v>
      </c>
      <c r="L483" s="2" t="s">
        <v>11940</v>
      </c>
      <c r="M483">
        <v>382</v>
      </c>
    </row>
    <row r="484" spans="1:13" x14ac:dyDescent="0.3">
      <c r="A484" t="s">
        <v>3</v>
      </c>
      <c r="B484" t="s">
        <v>71</v>
      </c>
      <c r="C484" t="s">
        <v>318</v>
      </c>
      <c r="D484" t="s">
        <v>319</v>
      </c>
      <c r="E484" s="1">
        <v>45075</v>
      </c>
      <c r="F484">
        <v>268</v>
      </c>
      <c r="G484" t="s">
        <v>7</v>
      </c>
      <c r="H484">
        <v>0</v>
      </c>
      <c r="I484">
        <v>1</v>
      </c>
      <c r="J484">
        <v>184</v>
      </c>
      <c r="K484">
        <v>0</v>
      </c>
      <c r="L484" s="2" t="s">
        <v>11940</v>
      </c>
      <c r="M484">
        <v>383</v>
      </c>
    </row>
    <row r="485" spans="1:13" x14ac:dyDescent="0.3">
      <c r="A485" t="s">
        <v>3</v>
      </c>
      <c r="B485" t="s">
        <v>71</v>
      </c>
      <c r="C485" t="s">
        <v>856</v>
      </c>
      <c r="D485" t="s">
        <v>857</v>
      </c>
      <c r="E485" s="1">
        <v>45075</v>
      </c>
      <c r="F485">
        <v>209</v>
      </c>
      <c r="G485" t="s">
        <v>7</v>
      </c>
      <c r="H485">
        <v>0</v>
      </c>
      <c r="I485">
        <v>1</v>
      </c>
      <c r="J485">
        <v>184</v>
      </c>
      <c r="K485">
        <v>0</v>
      </c>
      <c r="L485" s="2" t="s">
        <v>11940</v>
      </c>
      <c r="M485">
        <v>384</v>
      </c>
    </row>
    <row r="486" spans="1:13" x14ac:dyDescent="0.3">
      <c r="A486" t="s">
        <v>3</v>
      </c>
      <c r="B486" t="s">
        <v>71</v>
      </c>
      <c r="C486" t="s">
        <v>86</v>
      </c>
      <c r="D486" t="s">
        <v>87</v>
      </c>
      <c r="E486" s="1">
        <v>45075</v>
      </c>
      <c r="F486">
        <v>26</v>
      </c>
      <c r="G486" t="s">
        <v>7</v>
      </c>
      <c r="H486">
        <v>0</v>
      </c>
      <c r="I486">
        <v>1</v>
      </c>
      <c r="J486">
        <v>184</v>
      </c>
      <c r="K486">
        <v>0</v>
      </c>
      <c r="L486" s="2" t="s">
        <v>11940</v>
      </c>
      <c r="M486">
        <v>385</v>
      </c>
    </row>
    <row r="487" spans="1:13" x14ac:dyDescent="0.3">
      <c r="A487" t="s">
        <v>3</v>
      </c>
      <c r="B487" t="s">
        <v>71</v>
      </c>
      <c r="C487" t="s">
        <v>120</v>
      </c>
      <c r="D487" t="s">
        <v>121</v>
      </c>
      <c r="E487" s="1">
        <v>45075</v>
      </c>
      <c r="F487">
        <v>51</v>
      </c>
      <c r="G487" t="s">
        <v>7</v>
      </c>
      <c r="H487">
        <v>0</v>
      </c>
      <c r="I487">
        <v>1</v>
      </c>
      <c r="J487">
        <v>184</v>
      </c>
      <c r="K487">
        <v>0</v>
      </c>
      <c r="L487" s="2" t="s">
        <v>11940</v>
      </c>
      <c r="M487">
        <v>386</v>
      </c>
    </row>
    <row r="488" spans="1:13" x14ac:dyDescent="0.3">
      <c r="A488" t="s">
        <v>3</v>
      </c>
      <c r="B488" t="s">
        <v>71</v>
      </c>
      <c r="C488" t="s">
        <v>128</v>
      </c>
      <c r="D488" t="s">
        <v>129</v>
      </c>
      <c r="E488" s="1">
        <v>45075</v>
      </c>
      <c r="F488">
        <v>86</v>
      </c>
      <c r="G488" t="s">
        <v>7</v>
      </c>
      <c r="H488">
        <v>0</v>
      </c>
      <c r="I488">
        <v>1</v>
      </c>
      <c r="J488">
        <v>184</v>
      </c>
      <c r="K488">
        <v>0</v>
      </c>
      <c r="L488" s="2" t="s">
        <v>11940</v>
      </c>
      <c r="M488">
        <v>387</v>
      </c>
    </row>
    <row r="489" spans="1:13" x14ac:dyDescent="0.3">
      <c r="A489" t="s">
        <v>3</v>
      </c>
      <c r="B489" t="s">
        <v>71</v>
      </c>
      <c r="C489" t="s">
        <v>909</v>
      </c>
      <c r="D489" t="s">
        <v>910</v>
      </c>
      <c r="E489" s="1">
        <v>45075</v>
      </c>
      <c r="F489">
        <v>29</v>
      </c>
      <c r="G489" t="s">
        <v>7</v>
      </c>
      <c r="H489">
        <v>0</v>
      </c>
      <c r="I489">
        <v>1</v>
      </c>
      <c r="J489">
        <v>184</v>
      </c>
      <c r="K489">
        <v>0</v>
      </c>
      <c r="L489" s="2" t="s">
        <v>11940</v>
      </c>
      <c r="M489">
        <v>388</v>
      </c>
    </row>
    <row r="490" spans="1:13" x14ac:dyDescent="0.3">
      <c r="A490" t="s">
        <v>3</v>
      </c>
      <c r="B490" t="s">
        <v>71</v>
      </c>
      <c r="C490" t="s">
        <v>843</v>
      </c>
      <c r="D490" t="s">
        <v>844</v>
      </c>
      <c r="E490" s="1">
        <v>45075</v>
      </c>
      <c r="F490">
        <v>6</v>
      </c>
      <c r="G490" t="s">
        <v>7</v>
      </c>
      <c r="H490">
        <v>0</v>
      </c>
      <c r="I490">
        <v>1</v>
      </c>
      <c r="J490">
        <v>184</v>
      </c>
      <c r="K490">
        <v>0</v>
      </c>
      <c r="L490" s="2" t="s">
        <v>11940</v>
      </c>
      <c r="M490">
        <v>389</v>
      </c>
    </row>
    <row r="491" spans="1:13" x14ac:dyDescent="0.3">
      <c r="A491" t="s">
        <v>3</v>
      </c>
      <c r="B491" t="s">
        <v>71</v>
      </c>
      <c r="C491" t="s">
        <v>967</v>
      </c>
      <c r="D491" t="s">
        <v>968</v>
      </c>
      <c r="E491" s="1">
        <v>45075</v>
      </c>
      <c r="F491">
        <v>6</v>
      </c>
      <c r="G491" t="s">
        <v>7</v>
      </c>
      <c r="H491">
        <v>0</v>
      </c>
      <c r="I491">
        <v>1</v>
      </c>
      <c r="J491">
        <v>184</v>
      </c>
      <c r="K491">
        <v>0</v>
      </c>
      <c r="L491" s="2" t="s">
        <v>11940</v>
      </c>
      <c r="M491">
        <v>390</v>
      </c>
    </row>
    <row r="492" spans="1:13" x14ac:dyDescent="0.3">
      <c r="A492" t="s">
        <v>3</v>
      </c>
      <c r="B492" t="s">
        <v>71</v>
      </c>
      <c r="C492" t="s">
        <v>983</v>
      </c>
      <c r="D492" t="s">
        <v>984</v>
      </c>
      <c r="E492" s="1">
        <v>45075</v>
      </c>
      <c r="F492">
        <v>16</v>
      </c>
      <c r="G492" t="s">
        <v>7</v>
      </c>
      <c r="H492">
        <v>0</v>
      </c>
      <c r="I492">
        <v>1</v>
      </c>
      <c r="J492">
        <v>184</v>
      </c>
      <c r="K492">
        <v>0</v>
      </c>
      <c r="L492" s="2" t="s">
        <v>11940</v>
      </c>
      <c r="M492">
        <v>391</v>
      </c>
    </row>
    <row r="493" spans="1:13" x14ac:dyDescent="0.3">
      <c r="A493" t="s">
        <v>3</v>
      </c>
      <c r="B493" t="s">
        <v>71</v>
      </c>
      <c r="C493" t="s">
        <v>607</v>
      </c>
      <c r="D493" t="s">
        <v>608</v>
      </c>
      <c r="E493" s="1">
        <v>45075</v>
      </c>
      <c r="F493">
        <v>24</v>
      </c>
      <c r="G493" t="s">
        <v>7</v>
      </c>
      <c r="H493">
        <v>0</v>
      </c>
      <c r="I493">
        <v>1</v>
      </c>
      <c r="J493">
        <v>184</v>
      </c>
      <c r="K493">
        <v>0</v>
      </c>
      <c r="L493" s="2" t="s">
        <v>11940</v>
      </c>
      <c r="M493">
        <v>392</v>
      </c>
    </row>
    <row r="494" spans="1:13" x14ac:dyDescent="0.3">
      <c r="A494" t="s">
        <v>3</v>
      </c>
      <c r="B494" t="s">
        <v>71</v>
      </c>
      <c r="C494" t="s">
        <v>965</v>
      </c>
      <c r="D494" t="s">
        <v>966</v>
      </c>
      <c r="E494" s="1">
        <v>45075</v>
      </c>
      <c r="F494">
        <v>37</v>
      </c>
      <c r="G494" t="s">
        <v>7</v>
      </c>
      <c r="H494">
        <v>0</v>
      </c>
      <c r="I494">
        <v>1</v>
      </c>
      <c r="J494">
        <v>184</v>
      </c>
      <c r="K494">
        <v>0</v>
      </c>
      <c r="L494" s="2" t="s">
        <v>11940</v>
      </c>
      <c r="M494">
        <v>393</v>
      </c>
    </row>
    <row r="495" spans="1:13" x14ac:dyDescent="0.3">
      <c r="A495" t="s">
        <v>3</v>
      </c>
      <c r="B495" t="s">
        <v>71</v>
      </c>
      <c r="C495" t="s">
        <v>588</v>
      </c>
      <c r="D495" t="s">
        <v>589</v>
      </c>
      <c r="E495" s="1">
        <v>45075</v>
      </c>
      <c r="F495">
        <v>7</v>
      </c>
      <c r="G495" t="s">
        <v>7</v>
      </c>
      <c r="H495">
        <v>0</v>
      </c>
      <c r="I495">
        <v>1</v>
      </c>
      <c r="J495">
        <v>184</v>
      </c>
      <c r="K495">
        <v>0</v>
      </c>
      <c r="L495" s="2" t="s">
        <v>11940</v>
      </c>
      <c r="M495">
        <v>394</v>
      </c>
    </row>
    <row r="496" spans="1:13" x14ac:dyDescent="0.3">
      <c r="A496" t="s">
        <v>3</v>
      </c>
      <c r="B496" t="s">
        <v>71</v>
      </c>
      <c r="C496" t="s">
        <v>631</v>
      </c>
      <c r="D496" t="s">
        <v>632</v>
      </c>
      <c r="E496" s="1">
        <v>45075</v>
      </c>
      <c r="F496">
        <v>18</v>
      </c>
      <c r="G496" t="s">
        <v>7</v>
      </c>
      <c r="H496">
        <v>0</v>
      </c>
      <c r="I496">
        <v>1</v>
      </c>
      <c r="J496">
        <v>184</v>
      </c>
      <c r="K496">
        <v>0</v>
      </c>
      <c r="L496" s="2" t="s">
        <v>11940</v>
      </c>
      <c r="M496">
        <v>395</v>
      </c>
    </row>
    <row r="497" spans="1:13" x14ac:dyDescent="0.3">
      <c r="A497" t="s">
        <v>3</v>
      </c>
      <c r="B497" t="s">
        <v>71</v>
      </c>
      <c r="C497" t="s">
        <v>897</v>
      </c>
      <c r="D497" t="s">
        <v>898</v>
      </c>
      <c r="E497" s="1">
        <v>45075</v>
      </c>
      <c r="F497">
        <v>39</v>
      </c>
      <c r="G497" t="s">
        <v>7</v>
      </c>
      <c r="H497">
        <v>0</v>
      </c>
      <c r="I497">
        <v>1</v>
      </c>
      <c r="J497">
        <v>184</v>
      </c>
      <c r="K497">
        <v>0</v>
      </c>
      <c r="L497" s="2" t="s">
        <v>11940</v>
      </c>
      <c r="M497">
        <v>396</v>
      </c>
    </row>
    <row r="498" spans="1:13" x14ac:dyDescent="0.3">
      <c r="A498" t="s">
        <v>3</v>
      </c>
      <c r="B498" t="s">
        <v>71</v>
      </c>
      <c r="C498" t="s">
        <v>680</v>
      </c>
      <c r="D498" t="s">
        <v>681</v>
      </c>
      <c r="E498" s="1">
        <v>45075</v>
      </c>
      <c r="F498">
        <v>28</v>
      </c>
      <c r="G498" t="s">
        <v>7</v>
      </c>
      <c r="H498">
        <v>0</v>
      </c>
      <c r="I498">
        <v>1</v>
      </c>
      <c r="J498">
        <v>184</v>
      </c>
      <c r="K498">
        <v>0</v>
      </c>
      <c r="L498" s="2" t="s">
        <v>11940</v>
      </c>
      <c r="M498">
        <v>397</v>
      </c>
    </row>
    <row r="499" spans="1:13" x14ac:dyDescent="0.3">
      <c r="A499" t="s">
        <v>3</v>
      </c>
      <c r="B499" t="s">
        <v>71</v>
      </c>
      <c r="C499" t="s">
        <v>662</v>
      </c>
      <c r="D499" t="s">
        <v>663</v>
      </c>
      <c r="E499" s="1">
        <v>45075</v>
      </c>
      <c r="F499">
        <v>9</v>
      </c>
      <c r="G499" t="s">
        <v>7</v>
      </c>
      <c r="H499">
        <v>0</v>
      </c>
      <c r="I499">
        <v>1</v>
      </c>
      <c r="J499">
        <v>184</v>
      </c>
      <c r="K499">
        <v>0</v>
      </c>
      <c r="L499" s="2" t="s">
        <v>11940</v>
      </c>
      <c r="M499">
        <v>398</v>
      </c>
    </row>
    <row r="500" spans="1:13" x14ac:dyDescent="0.3">
      <c r="A500" t="s">
        <v>3</v>
      </c>
      <c r="B500" t="s">
        <v>71</v>
      </c>
      <c r="C500" t="s">
        <v>700</v>
      </c>
      <c r="D500" t="s">
        <v>701</v>
      </c>
      <c r="E500" s="1">
        <v>45075</v>
      </c>
      <c r="F500">
        <v>6</v>
      </c>
      <c r="G500" t="s">
        <v>7</v>
      </c>
      <c r="H500">
        <v>0</v>
      </c>
      <c r="I500">
        <v>1</v>
      </c>
      <c r="J500">
        <v>184</v>
      </c>
      <c r="K500">
        <v>0</v>
      </c>
      <c r="L500" s="2" t="s">
        <v>11940</v>
      </c>
      <c r="M500">
        <v>399</v>
      </c>
    </row>
    <row r="501" spans="1:13" x14ac:dyDescent="0.3">
      <c r="A501" t="s">
        <v>3</v>
      </c>
      <c r="B501" t="s">
        <v>71</v>
      </c>
      <c r="C501" t="s">
        <v>274</v>
      </c>
      <c r="D501" t="s">
        <v>275</v>
      </c>
      <c r="E501" s="1">
        <v>45075</v>
      </c>
      <c r="F501">
        <v>7</v>
      </c>
      <c r="G501" t="s">
        <v>7</v>
      </c>
      <c r="H501">
        <v>0</v>
      </c>
      <c r="I501">
        <v>1</v>
      </c>
      <c r="J501">
        <v>184</v>
      </c>
      <c r="K501">
        <v>0</v>
      </c>
      <c r="L501" s="2" t="s">
        <v>11940</v>
      </c>
      <c r="M501">
        <v>400</v>
      </c>
    </row>
    <row r="502" spans="1:13" x14ac:dyDescent="0.3">
      <c r="A502" t="s">
        <v>3</v>
      </c>
      <c r="B502" t="s">
        <v>71</v>
      </c>
      <c r="C502" t="s">
        <v>599</v>
      </c>
      <c r="D502" t="s">
        <v>600</v>
      </c>
      <c r="E502" s="1">
        <v>45075</v>
      </c>
      <c r="F502">
        <v>7</v>
      </c>
      <c r="G502" t="s">
        <v>7</v>
      </c>
      <c r="H502">
        <v>0</v>
      </c>
      <c r="I502">
        <v>1</v>
      </c>
      <c r="J502">
        <v>184</v>
      </c>
      <c r="K502">
        <v>0</v>
      </c>
      <c r="L502" s="2" t="s">
        <v>11940</v>
      </c>
      <c r="M502">
        <v>401</v>
      </c>
    </row>
    <row r="503" spans="1:13" x14ac:dyDescent="0.3">
      <c r="A503" t="s">
        <v>3</v>
      </c>
      <c r="B503" t="s">
        <v>71</v>
      </c>
      <c r="C503" t="s">
        <v>345</v>
      </c>
      <c r="D503" t="s">
        <v>346</v>
      </c>
      <c r="E503" s="1">
        <v>45075</v>
      </c>
      <c r="F503">
        <v>7</v>
      </c>
      <c r="G503" t="s">
        <v>7</v>
      </c>
      <c r="H503">
        <v>0</v>
      </c>
      <c r="I503">
        <v>1</v>
      </c>
      <c r="J503">
        <v>184</v>
      </c>
      <c r="K503">
        <v>0</v>
      </c>
      <c r="L503" s="2" t="s">
        <v>11940</v>
      </c>
      <c r="M503">
        <v>402</v>
      </c>
    </row>
    <row r="504" spans="1:13" x14ac:dyDescent="0.3">
      <c r="A504" t="s">
        <v>3</v>
      </c>
      <c r="B504" t="s">
        <v>71</v>
      </c>
      <c r="C504" t="s">
        <v>137</v>
      </c>
      <c r="D504" t="s">
        <v>138</v>
      </c>
      <c r="E504" s="1">
        <v>45075</v>
      </c>
      <c r="F504">
        <v>19</v>
      </c>
      <c r="G504" t="s">
        <v>7</v>
      </c>
      <c r="H504">
        <v>0</v>
      </c>
      <c r="I504">
        <v>1</v>
      </c>
      <c r="J504">
        <v>184</v>
      </c>
      <c r="K504">
        <v>0</v>
      </c>
      <c r="L504" s="2" t="s">
        <v>11940</v>
      </c>
      <c r="M504">
        <v>403</v>
      </c>
    </row>
    <row r="505" spans="1:13" x14ac:dyDescent="0.3">
      <c r="A505" t="s">
        <v>3</v>
      </c>
      <c r="B505" t="s">
        <v>71</v>
      </c>
      <c r="C505" t="s">
        <v>537</v>
      </c>
      <c r="D505" t="s">
        <v>538</v>
      </c>
      <c r="E505" s="1">
        <v>45075</v>
      </c>
      <c r="F505">
        <v>168</v>
      </c>
      <c r="G505" t="s">
        <v>7</v>
      </c>
      <c r="H505">
        <v>0</v>
      </c>
      <c r="I505">
        <v>1</v>
      </c>
      <c r="J505">
        <v>184</v>
      </c>
      <c r="K505">
        <v>0</v>
      </c>
      <c r="L505" s="2" t="s">
        <v>11940</v>
      </c>
      <c r="M505">
        <v>404</v>
      </c>
    </row>
    <row r="506" spans="1:13" x14ac:dyDescent="0.3">
      <c r="A506" t="s">
        <v>3</v>
      </c>
      <c r="B506" t="s">
        <v>71</v>
      </c>
      <c r="C506" t="s">
        <v>505</v>
      </c>
      <c r="D506" t="s">
        <v>506</v>
      </c>
      <c r="E506" s="1">
        <v>45075</v>
      </c>
      <c r="F506">
        <v>12</v>
      </c>
      <c r="G506" t="s">
        <v>7</v>
      </c>
      <c r="H506">
        <v>0</v>
      </c>
      <c r="I506">
        <v>1</v>
      </c>
      <c r="J506">
        <v>184</v>
      </c>
      <c r="K506">
        <v>0</v>
      </c>
      <c r="L506" s="2" t="s">
        <v>11940</v>
      </c>
      <c r="M506">
        <v>405</v>
      </c>
    </row>
    <row r="507" spans="1:13" x14ac:dyDescent="0.3">
      <c r="A507" t="s">
        <v>3</v>
      </c>
      <c r="B507" t="s">
        <v>71</v>
      </c>
      <c r="C507" t="s">
        <v>903</v>
      </c>
      <c r="D507" t="s">
        <v>904</v>
      </c>
      <c r="E507" s="1">
        <v>45075</v>
      </c>
      <c r="F507">
        <v>21</v>
      </c>
      <c r="G507" t="s">
        <v>7</v>
      </c>
      <c r="H507">
        <v>0</v>
      </c>
      <c r="I507">
        <v>1</v>
      </c>
      <c r="J507">
        <v>184</v>
      </c>
      <c r="K507">
        <v>0</v>
      </c>
      <c r="L507" s="2" t="s">
        <v>11940</v>
      </c>
      <c r="M507">
        <v>406</v>
      </c>
    </row>
    <row r="508" spans="1:13" x14ac:dyDescent="0.3">
      <c r="A508" t="s">
        <v>3</v>
      </c>
      <c r="B508" t="s">
        <v>71</v>
      </c>
      <c r="C508" t="s">
        <v>289</v>
      </c>
      <c r="D508" t="s">
        <v>290</v>
      </c>
      <c r="E508" s="1">
        <v>45075</v>
      </c>
      <c r="F508">
        <v>10</v>
      </c>
      <c r="G508" t="s">
        <v>7</v>
      </c>
      <c r="H508">
        <v>0</v>
      </c>
      <c r="I508">
        <v>1</v>
      </c>
      <c r="J508">
        <v>184</v>
      </c>
      <c r="K508">
        <v>0</v>
      </c>
      <c r="L508" s="2" t="s">
        <v>11940</v>
      </c>
      <c r="M508">
        <v>407</v>
      </c>
    </row>
    <row r="509" spans="1:13" x14ac:dyDescent="0.3">
      <c r="A509" t="s">
        <v>3</v>
      </c>
      <c r="B509" t="s">
        <v>71</v>
      </c>
      <c r="C509" t="s">
        <v>1018</v>
      </c>
      <c r="D509" t="s">
        <v>1019</v>
      </c>
      <c r="E509" s="1">
        <v>45075</v>
      </c>
      <c r="F509">
        <v>9</v>
      </c>
      <c r="G509" t="s">
        <v>7</v>
      </c>
      <c r="H509">
        <v>0</v>
      </c>
      <c r="I509">
        <v>1</v>
      </c>
      <c r="J509">
        <v>184</v>
      </c>
      <c r="K509">
        <v>0</v>
      </c>
      <c r="L509" s="2" t="s">
        <v>11940</v>
      </c>
      <c r="M509">
        <v>408</v>
      </c>
    </row>
    <row r="510" spans="1:13" x14ac:dyDescent="0.3">
      <c r="A510" t="s">
        <v>3</v>
      </c>
      <c r="B510" t="s">
        <v>71</v>
      </c>
      <c r="C510" t="s">
        <v>283</v>
      </c>
      <c r="D510" t="s">
        <v>284</v>
      </c>
      <c r="E510" s="1">
        <v>45075</v>
      </c>
      <c r="F510">
        <v>7</v>
      </c>
      <c r="G510" t="s">
        <v>7</v>
      </c>
      <c r="H510">
        <v>0</v>
      </c>
      <c r="I510">
        <v>1</v>
      </c>
      <c r="J510">
        <v>184</v>
      </c>
      <c r="K510">
        <v>0</v>
      </c>
      <c r="L510" s="2" t="s">
        <v>11940</v>
      </c>
      <c r="M510">
        <v>409</v>
      </c>
    </row>
    <row r="511" spans="1:13" x14ac:dyDescent="0.3">
      <c r="A511" t="s">
        <v>3</v>
      </c>
      <c r="B511" t="s">
        <v>71</v>
      </c>
      <c r="C511" t="s">
        <v>1026</v>
      </c>
      <c r="D511" t="s">
        <v>1027</v>
      </c>
      <c r="E511" s="1">
        <v>45075</v>
      </c>
      <c r="F511">
        <v>8</v>
      </c>
      <c r="G511" t="s">
        <v>7</v>
      </c>
      <c r="H511">
        <v>0</v>
      </c>
      <c r="I511">
        <v>1</v>
      </c>
      <c r="J511">
        <v>184</v>
      </c>
      <c r="K511">
        <v>0</v>
      </c>
      <c r="L511" s="2" t="s">
        <v>11940</v>
      </c>
      <c r="M511">
        <v>410</v>
      </c>
    </row>
    <row r="512" spans="1:13" x14ac:dyDescent="0.3">
      <c r="A512" t="s">
        <v>3</v>
      </c>
      <c r="B512" t="s">
        <v>71</v>
      </c>
      <c r="C512" t="s">
        <v>312</v>
      </c>
      <c r="D512" t="s">
        <v>313</v>
      </c>
      <c r="E512" s="1">
        <v>45075</v>
      </c>
      <c r="F512">
        <v>6</v>
      </c>
      <c r="G512" t="s">
        <v>7</v>
      </c>
      <c r="H512">
        <v>0</v>
      </c>
      <c r="I512">
        <v>1</v>
      </c>
      <c r="J512">
        <v>184</v>
      </c>
      <c r="K512">
        <v>0</v>
      </c>
      <c r="L512" s="2" t="s">
        <v>11940</v>
      </c>
      <c r="M512">
        <v>411</v>
      </c>
    </row>
    <row r="513" spans="1:13" x14ac:dyDescent="0.3">
      <c r="A513" t="s">
        <v>3</v>
      </c>
      <c r="B513" t="s">
        <v>71</v>
      </c>
      <c r="C513" t="s">
        <v>108</v>
      </c>
      <c r="D513" t="s">
        <v>109</v>
      </c>
      <c r="E513" s="1">
        <v>45075</v>
      </c>
      <c r="F513">
        <v>31</v>
      </c>
      <c r="G513" t="s">
        <v>7</v>
      </c>
      <c r="H513">
        <v>0</v>
      </c>
      <c r="I513">
        <v>1</v>
      </c>
      <c r="J513">
        <v>184</v>
      </c>
      <c r="K513">
        <v>0</v>
      </c>
      <c r="L513" s="2" t="s">
        <v>11940</v>
      </c>
      <c r="M513">
        <v>412</v>
      </c>
    </row>
    <row r="514" spans="1:13" x14ac:dyDescent="0.3">
      <c r="A514" t="s">
        <v>3</v>
      </c>
      <c r="B514" t="s">
        <v>71</v>
      </c>
      <c r="C514" t="s">
        <v>472</v>
      </c>
      <c r="D514" t="s">
        <v>473</v>
      </c>
      <c r="E514" s="1">
        <v>45075</v>
      </c>
      <c r="F514">
        <v>12</v>
      </c>
      <c r="G514" t="s">
        <v>7</v>
      </c>
      <c r="H514">
        <v>0</v>
      </c>
      <c r="I514">
        <v>1</v>
      </c>
      <c r="J514">
        <v>184</v>
      </c>
      <c r="K514">
        <v>0</v>
      </c>
      <c r="L514" s="2" t="s">
        <v>11940</v>
      </c>
      <c r="M514">
        <v>413</v>
      </c>
    </row>
    <row r="515" spans="1:13" x14ac:dyDescent="0.3">
      <c r="A515" t="s">
        <v>3</v>
      </c>
      <c r="B515" t="s">
        <v>71</v>
      </c>
      <c r="C515" t="s">
        <v>177</v>
      </c>
      <c r="D515" t="s">
        <v>178</v>
      </c>
      <c r="E515" s="1">
        <v>45075</v>
      </c>
      <c r="F515">
        <v>124</v>
      </c>
      <c r="G515" t="s">
        <v>7</v>
      </c>
      <c r="H515">
        <v>0</v>
      </c>
      <c r="I515">
        <v>1</v>
      </c>
      <c r="J515">
        <v>184</v>
      </c>
      <c r="K515">
        <v>0</v>
      </c>
      <c r="L515" s="2" t="s">
        <v>11951</v>
      </c>
      <c r="M515">
        <v>414</v>
      </c>
    </row>
    <row r="516" spans="1:13" x14ac:dyDescent="0.3">
      <c r="A516" t="s">
        <v>3</v>
      </c>
      <c r="B516" t="s">
        <v>71</v>
      </c>
      <c r="C516" t="s">
        <v>644</v>
      </c>
      <c r="D516" t="s">
        <v>645</v>
      </c>
      <c r="E516" s="1">
        <v>45075</v>
      </c>
      <c r="F516">
        <v>57</v>
      </c>
      <c r="G516" t="s">
        <v>7</v>
      </c>
      <c r="H516">
        <v>0</v>
      </c>
      <c r="I516">
        <v>1</v>
      </c>
      <c r="J516">
        <v>184</v>
      </c>
      <c r="K516">
        <v>0</v>
      </c>
      <c r="L516" s="2" t="s">
        <v>11951</v>
      </c>
      <c r="M516">
        <v>415</v>
      </c>
    </row>
    <row r="517" spans="1:13" x14ac:dyDescent="0.3">
      <c r="A517" t="s">
        <v>3</v>
      </c>
      <c r="B517" t="s">
        <v>71</v>
      </c>
      <c r="C517" t="s">
        <v>818</v>
      </c>
      <c r="D517" t="s">
        <v>101</v>
      </c>
      <c r="E517" s="1">
        <v>45075</v>
      </c>
      <c r="F517">
        <v>53</v>
      </c>
      <c r="G517" t="s">
        <v>7</v>
      </c>
      <c r="H517">
        <v>0</v>
      </c>
      <c r="I517">
        <v>1</v>
      </c>
      <c r="J517">
        <v>184</v>
      </c>
      <c r="K517">
        <v>0</v>
      </c>
      <c r="L517" s="2" t="s">
        <v>11951</v>
      </c>
      <c r="M517">
        <v>416</v>
      </c>
    </row>
    <row r="518" spans="1:13" x14ac:dyDescent="0.3">
      <c r="A518" t="s">
        <v>3</v>
      </c>
      <c r="B518" t="s">
        <v>71</v>
      </c>
      <c r="C518" t="s">
        <v>727</v>
      </c>
      <c r="D518" t="s">
        <v>101</v>
      </c>
      <c r="E518" s="1">
        <v>45075</v>
      </c>
      <c r="F518">
        <v>85</v>
      </c>
      <c r="G518" t="s">
        <v>7</v>
      </c>
      <c r="H518">
        <v>0</v>
      </c>
      <c r="I518">
        <v>1</v>
      </c>
      <c r="J518">
        <v>184</v>
      </c>
      <c r="K518">
        <v>0</v>
      </c>
      <c r="L518" s="2" t="s">
        <v>11951</v>
      </c>
      <c r="M518">
        <v>417</v>
      </c>
    </row>
    <row r="519" spans="1:13" x14ac:dyDescent="0.3">
      <c r="A519" t="s">
        <v>3</v>
      </c>
      <c r="B519" t="s">
        <v>71</v>
      </c>
      <c r="C519" t="s">
        <v>1007</v>
      </c>
      <c r="D519" t="s">
        <v>174</v>
      </c>
      <c r="E519" s="1">
        <v>45075</v>
      </c>
      <c r="F519">
        <v>333</v>
      </c>
      <c r="G519" t="s">
        <v>7</v>
      </c>
      <c r="H519">
        <v>0</v>
      </c>
      <c r="I519">
        <v>1</v>
      </c>
      <c r="J519">
        <v>184</v>
      </c>
      <c r="K519">
        <v>0</v>
      </c>
      <c r="L519" s="2" t="s">
        <v>11951</v>
      </c>
      <c r="M519">
        <v>418</v>
      </c>
    </row>
    <row r="520" spans="1:13" x14ac:dyDescent="0.3">
      <c r="A520" t="s">
        <v>3</v>
      </c>
      <c r="B520" t="s">
        <v>71</v>
      </c>
      <c r="C520" t="s">
        <v>964</v>
      </c>
      <c r="D520" t="s">
        <v>101</v>
      </c>
      <c r="E520" s="1">
        <v>45075</v>
      </c>
      <c r="F520">
        <v>128</v>
      </c>
      <c r="G520" t="s">
        <v>7</v>
      </c>
      <c r="H520">
        <v>0</v>
      </c>
      <c r="I520">
        <v>1</v>
      </c>
      <c r="J520">
        <v>184</v>
      </c>
      <c r="K520">
        <v>0</v>
      </c>
      <c r="L520" s="2" t="s">
        <v>11951</v>
      </c>
      <c r="M520">
        <v>419</v>
      </c>
    </row>
    <row r="521" spans="1:13" x14ac:dyDescent="0.3">
      <c r="A521" t="s">
        <v>3</v>
      </c>
      <c r="B521" t="s">
        <v>71</v>
      </c>
      <c r="C521" t="s">
        <v>1015</v>
      </c>
      <c r="D521" t="s">
        <v>101</v>
      </c>
      <c r="E521" s="1">
        <v>45075</v>
      </c>
      <c r="F521">
        <v>61</v>
      </c>
      <c r="G521" t="s">
        <v>7</v>
      </c>
      <c r="H521">
        <v>0</v>
      </c>
      <c r="I521">
        <v>1</v>
      </c>
      <c r="J521">
        <v>184</v>
      </c>
      <c r="K521">
        <v>0</v>
      </c>
      <c r="L521" s="2" t="s">
        <v>11951</v>
      </c>
      <c r="M521">
        <v>420</v>
      </c>
    </row>
    <row r="522" spans="1:13" x14ac:dyDescent="0.3">
      <c r="A522" t="s">
        <v>3</v>
      </c>
      <c r="B522" t="s">
        <v>71</v>
      </c>
      <c r="C522" t="s">
        <v>214</v>
      </c>
      <c r="D522" t="s">
        <v>101</v>
      </c>
      <c r="E522" s="1">
        <v>45075</v>
      </c>
      <c r="F522">
        <v>92</v>
      </c>
      <c r="G522" t="s">
        <v>7</v>
      </c>
      <c r="H522">
        <v>0</v>
      </c>
      <c r="I522">
        <v>1</v>
      </c>
      <c r="J522">
        <v>184</v>
      </c>
      <c r="K522">
        <v>0</v>
      </c>
      <c r="L522" s="2" t="s">
        <v>11951</v>
      </c>
      <c r="M522">
        <v>421</v>
      </c>
    </row>
    <row r="523" spans="1:13" x14ac:dyDescent="0.3">
      <c r="A523" t="s">
        <v>3</v>
      </c>
      <c r="B523" t="s">
        <v>71</v>
      </c>
      <c r="C523" t="s">
        <v>557</v>
      </c>
      <c r="D523" t="s">
        <v>558</v>
      </c>
      <c r="E523" s="1">
        <v>45075</v>
      </c>
      <c r="F523">
        <v>58</v>
      </c>
      <c r="G523" t="s">
        <v>7</v>
      </c>
      <c r="H523">
        <v>0</v>
      </c>
      <c r="I523">
        <v>1</v>
      </c>
      <c r="J523">
        <v>184</v>
      </c>
      <c r="K523">
        <v>0</v>
      </c>
      <c r="L523" s="2" t="s">
        <v>11951</v>
      </c>
      <c r="M523">
        <v>422</v>
      </c>
    </row>
    <row r="524" spans="1:13" x14ac:dyDescent="0.3">
      <c r="A524" t="s">
        <v>3</v>
      </c>
      <c r="B524" t="s">
        <v>71</v>
      </c>
      <c r="C524" t="s">
        <v>876</v>
      </c>
      <c r="D524" t="s">
        <v>101</v>
      </c>
      <c r="E524" s="1">
        <v>45075</v>
      </c>
      <c r="F524">
        <v>81</v>
      </c>
      <c r="G524" t="s">
        <v>7</v>
      </c>
      <c r="H524">
        <v>0</v>
      </c>
      <c r="I524">
        <v>1</v>
      </c>
      <c r="J524">
        <v>184</v>
      </c>
      <c r="K524">
        <v>0</v>
      </c>
      <c r="L524" s="2" t="s">
        <v>11951</v>
      </c>
      <c r="M524">
        <v>423</v>
      </c>
    </row>
    <row r="525" spans="1:13" x14ac:dyDescent="0.3">
      <c r="A525" t="s">
        <v>3</v>
      </c>
      <c r="B525" t="s">
        <v>71</v>
      </c>
      <c r="C525" t="s">
        <v>173</v>
      </c>
      <c r="D525" t="s">
        <v>174</v>
      </c>
      <c r="E525" s="1">
        <v>45075</v>
      </c>
      <c r="F525">
        <v>69</v>
      </c>
      <c r="G525" t="s">
        <v>7</v>
      </c>
      <c r="H525">
        <v>0</v>
      </c>
      <c r="I525">
        <v>1</v>
      </c>
      <c r="J525">
        <v>184</v>
      </c>
      <c r="K525">
        <v>0</v>
      </c>
      <c r="L525" s="2" t="s">
        <v>11951</v>
      </c>
      <c r="M525">
        <v>424</v>
      </c>
    </row>
    <row r="526" spans="1:13" x14ac:dyDescent="0.3">
      <c r="A526" t="s">
        <v>3</v>
      </c>
      <c r="B526" t="s">
        <v>71</v>
      </c>
      <c r="C526" t="s">
        <v>917</v>
      </c>
      <c r="D526" t="s">
        <v>918</v>
      </c>
      <c r="E526" s="1">
        <v>45075</v>
      </c>
      <c r="F526">
        <v>93</v>
      </c>
      <c r="G526" t="s">
        <v>7</v>
      </c>
      <c r="H526">
        <v>0</v>
      </c>
      <c r="I526">
        <v>1</v>
      </c>
      <c r="J526">
        <v>184</v>
      </c>
      <c r="K526">
        <v>0</v>
      </c>
      <c r="L526" s="2" t="s">
        <v>11951</v>
      </c>
      <c r="M526">
        <v>425</v>
      </c>
    </row>
    <row r="527" spans="1:13" x14ac:dyDescent="0.3">
      <c r="A527" t="s">
        <v>3</v>
      </c>
      <c r="B527" t="s">
        <v>71</v>
      </c>
      <c r="C527" t="s">
        <v>851</v>
      </c>
      <c r="D527" t="s">
        <v>852</v>
      </c>
      <c r="E527" s="1">
        <v>45075</v>
      </c>
      <c r="F527">
        <v>126</v>
      </c>
      <c r="G527" t="s">
        <v>7</v>
      </c>
      <c r="H527">
        <v>0</v>
      </c>
      <c r="I527">
        <v>1</v>
      </c>
      <c r="J527">
        <v>184</v>
      </c>
      <c r="K527">
        <v>0</v>
      </c>
      <c r="L527" s="2" t="s">
        <v>11951</v>
      </c>
      <c r="M527">
        <v>426</v>
      </c>
    </row>
    <row r="528" spans="1:13" x14ac:dyDescent="0.3">
      <c r="A528" t="s">
        <v>3</v>
      </c>
      <c r="B528" t="s">
        <v>71</v>
      </c>
      <c r="C528" t="s">
        <v>349</v>
      </c>
      <c r="D528" t="s">
        <v>101</v>
      </c>
      <c r="E528" s="1">
        <v>45075</v>
      </c>
      <c r="F528">
        <v>334</v>
      </c>
      <c r="G528" t="s">
        <v>7</v>
      </c>
      <c r="H528">
        <v>0</v>
      </c>
      <c r="I528">
        <v>1</v>
      </c>
      <c r="J528">
        <v>184</v>
      </c>
      <c r="K528">
        <v>0</v>
      </c>
      <c r="L528" s="2" t="s">
        <v>11951</v>
      </c>
      <c r="M528">
        <v>427</v>
      </c>
    </row>
    <row r="529" spans="1:13" x14ac:dyDescent="0.3">
      <c r="A529" t="s">
        <v>3</v>
      </c>
      <c r="B529" t="s">
        <v>71</v>
      </c>
      <c r="C529" t="s">
        <v>696</v>
      </c>
      <c r="D529" t="s">
        <v>101</v>
      </c>
      <c r="E529" s="1">
        <v>45075</v>
      </c>
      <c r="F529">
        <v>429</v>
      </c>
      <c r="G529" t="s">
        <v>7</v>
      </c>
      <c r="H529">
        <v>0</v>
      </c>
      <c r="I529">
        <v>1</v>
      </c>
      <c r="J529">
        <v>184</v>
      </c>
      <c r="K529">
        <v>0</v>
      </c>
      <c r="L529" s="2" t="s">
        <v>11951</v>
      </c>
      <c r="M529">
        <v>428</v>
      </c>
    </row>
    <row r="530" spans="1:13" x14ac:dyDescent="0.3">
      <c r="A530" t="s">
        <v>3</v>
      </c>
      <c r="B530" t="s">
        <v>71</v>
      </c>
      <c r="C530" t="s">
        <v>763</v>
      </c>
      <c r="D530" t="s">
        <v>101</v>
      </c>
      <c r="E530" s="1">
        <v>45075</v>
      </c>
      <c r="F530">
        <v>15</v>
      </c>
      <c r="G530" t="s">
        <v>7</v>
      </c>
      <c r="H530">
        <v>0</v>
      </c>
      <c r="I530">
        <v>1</v>
      </c>
      <c r="J530">
        <v>184</v>
      </c>
      <c r="K530">
        <v>0</v>
      </c>
      <c r="L530" s="2" t="s">
        <v>11951</v>
      </c>
      <c r="M530">
        <v>429</v>
      </c>
    </row>
    <row r="531" spans="1:13" x14ac:dyDescent="0.3">
      <c r="A531" t="s">
        <v>3</v>
      </c>
      <c r="B531" t="s">
        <v>71</v>
      </c>
      <c r="C531" t="s">
        <v>282</v>
      </c>
      <c r="D531" t="s">
        <v>101</v>
      </c>
      <c r="E531" s="1">
        <v>45075</v>
      </c>
      <c r="F531">
        <v>147</v>
      </c>
      <c r="G531" t="s">
        <v>7</v>
      </c>
      <c r="H531">
        <v>0</v>
      </c>
      <c r="I531">
        <v>1</v>
      </c>
      <c r="J531">
        <v>184</v>
      </c>
      <c r="K531">
        <v>0</v>
      </c>
      <c r="L531" s="2" t="s">
        <v>11951</v>
      </c>
      <c r="M531">
        <v>430</v>
      </c>
    </row>
    <row r="532" spans="1:13" x14ac:dyDescent="0.3">
      <c r="A532" t="s">
        <v>3</v>
      </c>
      <c r="B532" t="s">
        <v>71</v>
      </c>
      <c r="C532" t="s">
        <v>853</v>
      </c>
      <c r="D532" t="s">
        <v>645</v>
      </c>
      <c r="E532" s="1">
        <v>45075</v>
      </c>
      <c r="F532">
        <v>211</v>
      </c>
      <c r="G532" t="s">
        <v>7</v>
      </c>
      <c r="H532">
        <v>0</v>
      </c>
      <c r="I532">
        <v>1</v>
      </c>
      <c r="J532">
        <v>184</v>
      </c>
      <c r="K532">
        <v>0</v>
      </c>
      <c r="L532" s="2" t="s">
        <v>11951</v>
      </c>
      <c r="M532">
        <v>431</v>
      </c>
    </row>
    <row r="533" spans="1:13" x14ac:dyDescent="0.3">
      <c r="A533" t="s">
        <v>3</v>
      </c>
      <c r="B533" t="s">
        <v>71</v>
      </c>
      <c r="C533" t="s">
        <v>470</v>
      </c>
      <c r="D533" t="s">
        <v>101</v>
      </c>
      <c r="E533" s="1">
        <v>45075</v>
      </c>
      <c r="F533">
        <v>84</v>
      </c>
      <c r="G533" t="s">
        <v>7</v>
      </c>
      <c r="H533">
        <v>0</v>
      </c>
      <c r="I533">
        <v>1</v>
      </c>
      <c r="J533">
        <v>184</v>
      </c>
      <c r="K533">
        <v>0</v>
      </c>
      <c r="L533" s="2" t="s">
        <v>11951</v>
      </c>
      <c r="M533">
        <v>432</v>
      </c>
    </row>
    <row r="534" spans="1:13" x14ac:dyDescent="0.3">
      <c r="A534" t="s">
        <v>3</v>
      </c>
      <c r="B534" t="s">
        <v>71</v>
      </c>
      <c r="C534" t="s">
        <v>141</v>
      </c>
      <c r="D534" t="s">
        <v>101</v>
      </c>
      <c r="E534" s="1">
        <v>45075</v>
      </c>
      <c r="F534">
        <v>127</v>
      </c>
      <c r="G534" t="s">
        <v>7</v>
      </c>
      <c r="H534">
        <v>0</v>
      </c>
      <c r="I534">
        <v>1</v>
      </c>
      <c r="J534">
        <v>184</v>
      </c>
      <c r="K534">
        <v>0</v>
      </c>
      <c r="L534" s="2" t="s">
        <v>11951</v>
      </c>
      <c r="M534">
        <v>433</v>
      </c>
    </row>
    <row r="535" spans="1:13" x14ac:dyDescent="0.3">
      <c r="A535" t="s">
        <v>3</v>
      </c>
      <c r="B535" t="s">
        <v>71</v>
      </c>
      <c r="C535" t="s">
        <v>175</v>
      </c>
      <c r="D535" t="s">
        <v>176</v>
      </c>
      <c r="E535" s="1">
        <v>45075</v>
      </c>
      <c r="F535">
        <v>127</v>
      </c>
      <c r="G535" t="s">
        <v>7</v>
      </c>
      <c r="H535">
        <v>0</v>
      </c>
      <c r="I535">
        <v>1</v>
      </c>
      <c r="J535">
        <v>184</v>
      </c>
      <c r="K535">
        <v>0</v>
      </c>
      <c r="L535" s="2" t="s">
        <v>11951</v>
      </c>
      <c r="M535">
        <v>434</v>
      </c>
    </row>
    <row r="536" spans="1:13" x14ac:dyDescent="0.3">
      <c r="A536" t="s">
        <v>3</v>
      </c>
      <c r="B536" t="s">
        <v>71</v>
      </c>
      <c r="C536" t="s">
        <v>815</v>
      </c>
      <c r="D536" t="s">
        <v>101</v>
      </c>
      <c r="E536" s="1">
        <v>45075</v>
      </c>
      <c r="F536">
        <v>443</v>
      </c>
      <c r="G536" t="s">
        <v>7</v>
      </c>
      <c r="H536">
        <v>0</v>
      </c>
      <c r="I536">
        <v>1</v>
      </c>
      <c r="J536">
        <v>184</v>
      </c>
      <c r="K536">
        <v>0</v>
      </c>
      <c r="L536" s="2" t="s">
        <v>11951</v>
      </c>
      <c r="M536">
        <v>435</v>
      </c>
    </row>
    <row r="537" spans="1:13" x14ac:dyDescent="0.3">
      <c r="A537" t="s">
        <v>3</v>
      </c>
      <c r="B537" t="s">
        <v>71</v>
      </c>
      <c r="C537" t="s">
        <v>998</v>
      </c>
      <c r="D537" t="s">
        <v>101</v>
      </c>
      <c r="E537" s="1">
        <v>45075</v>
      </c>
      <c r="F537">
        <v>474</v>
      </c>
      <c r="G537" t="s">
        <v>7</v>
      </c>
      <c r="H537">
        <v>0</v>
      </c>
      <c r="I537">
        <v>1</v>
      </c>
      <c r="J537">
        <v>184</v>
      </c>
      <c r="K537">
        <v>0</v>
      </c>
      <c r="L537" s="2" t="s">
        <v>11951</v>
      </c>
      <c r="M537">
        <v>436</v>
      </c>
    </row>
    <row r="538" spans="1:13" x14ac:dyDescent="0.3">
      <c r="A538" t="s">
        <v>3</v>
      </c>
      <c r="B538" t="s">
        <v>71</v>
      </c>
      <c r="C538" t="s">
        <v>336</v>
      </c>
      <c r="D538" t="s">
        <v>101</v>
      </c>
      <c r="E538" s="1">
        <v>45075</v>
      </c>
      <c r="F538">
        <v>279</v>
      </c>
      <c r="G538" t="s">
        <v>7</v>
      </c>
      <c r="H538">
        <v>0</v>
      </c>
      <c r="I538">
        <v>1</v>
      </c>
      <c r="J538">
        <v>184</v>
      </c>
      <c r="K538">
        <v>0</v>
      </c>
      <c r="L538" s="2" t="s">
        <v>11951</v>
      </c>
      <c r="M538">
        <v>437</v>
      </c>
    </row>
    <row r="539" spans="1:13" x14ac:dyDescent="0.3">
      <c r="A539" t="s">
        <v>3</v>
      </c>
      <c r="B539" t="s">
        <v>71</v>
      </c>
      <c r="C539" t="s">
        <v>587</v>
      </c>
      <c r="D539" t="s">
        <v>101</v>
      </c>
      <c r="E539" s="1">
        <v>45075</v>
      </c>
      <c r="F539">
        <v>378</v>
      </c>
      <c r="G539" t="s">
        <v>7</v>
      </c>
      <c r="H539">
        <v>0</v>
      </c>
      <c r="I539">
        <v>1</v>
      </c>
      <c r="J539">
        <v>184</v>
      </c>
      <c r="K539">
        <v>0</v>
      </c>
      <c r="L539" s="2" t="s">
        <v>11951</v>
      </c>
      <c r="M539">
        <v>438</v>
      </c>
    </row>
    <row r="540" spans="1:13" x14ac:dyDescent="0.3">
      <c r="A540" t="s">
        <v>3</v>
      </c>
      <c r="B540" t="s">
        <v>71</v>
      </c>
      <c r="C540" t="s">
        <v>444</v>
      </c>
      <c r="D540" t="s">
        <v>101</v>
      </c>
      <c r="E540" s="1">
        <v>45075</v>
      </c>
      <c r="F540">
        <v>213</v>
      </c>
      <c r="G540" t="s">
        <v>7</v>
      </c>
      <c r="H540">
        <v>0</v>
      </c>
      <c r="I540">
        <v>1</v>
      </c>
      <c r="J540">
        <v>184</v>
      </c>
      <c r="K540">
        <v>0</v>
      </c>
      <c r="L540" s="2" t="s">
        <v>11951</v>
      </c>
      <c r="M540">
        <v>439</v>
      </c>
    </row>
    <row r="541" spans="1:13" x14ac:dyDescent="0.3">
      <c r="A541" t="s">
        <v>3</v>
      </c>
      <c r="B541" t="s">
        <v>71</v>
      </c>
      <c r="C541" t="s">
        <v>830</v>
      </c>
      <c r="D541" t="s">
        <v>101</v>
      </c>
      <c r="E541" s="1">
        <v>45075</v>
      </c>
      <c r="F541">
        <v>196</v>
      </c>
      <c r="G541" t="s">
        <v>7</v>
      </c>
      <c r="H541">
        <v>0</v>
      </c>
      <c r="I541">
        <v>1</v>
      </c>
      <c r="J541">
        <v>184</v>
      </c>
      <c r="K541">
        <v>0</v>
      </c>
      <c r="L541" s="2" t="s">
        <v>11951</v>
      </c>
      <c r="M541">
        <v>440</v>
      </c>
    </row>
    <row r="542" spans="1:13" x14ac:dyDescent="0.3">
      <c r="A542" t="s">
        <v>3</v>
      </c>
      <c r="B542" t="s">
        <v>71</v>
      </c>
      <c r="C542" t="s">
        <v>926</v>
      </c>
      <c r="D542" t="s">
        <v>101</v>
      </c>
      <c r="E542" s="1">
        <v>45075</v>
      </c>
      <c r="F542">
        <v>83</v>
      </c>
      <c r="G542" t="s">
        <v>7</v>
      </c>
      <c r="H542">
        <v>0</v>
      </c>
      <c r="I542">
        <v>1</v>
      </c>
      <c r="J542">
        <v>184</v>
      </c>
      <c r="K542">
        <v>0</v>
      </c>
      <c r="L542" s="2" t="s">
        <v>11951</v>
      </c>
      <c r="M542">
        <v>441</v>
      </c>
    </row>
    <row r="543" spans="1:13" x14ac:dyDescent="0.3">
      <c r="A543" t="s">
        <v>3</v>
      </c>
      <c r="B543" t="s">
        <v>71</v>
      </c>
      <c r="C543" t="s">
        <v>519</v>
      </c>
      <c r="D543" t="s">
        <v>101</v>
      </c>
      <c r="E543" s="1">
        <v>45075</v>
      </c>
      <c r="F543">
        <v>333</v>
      </c>
      <c r="G543" t="s">
        <v>7</v>
      </c>
      <c r="H543">
        <v>0</v>
      </c>
      <c r="I543">
        <v>1</v>
      </c>
      <c r="J543">
        <v>184</v>
      </c>
      <c r="K543">
        <v>0</v>
      </c>
      <c r="L543" s="2" t="s">
        <v>11951</v>
      </c>
      <c r="M543">
        <v>442</v>
      </c>
    </row>
    <row r="544" spans="1:13" x14ac:dyDescent="0.3">
      <c r="A544" t="s">
        <v>3</v>
      </c>
      <c r="B544" t="s">
        <v>71</v>
      </c>
      <c r="C544" t="s">
        <v>409</v>
      </c>
      <c r="D544" t="s">
        <v>101</v>
      </c>
      <c r="E544" s="1">
        <v>45075</v>
      </c>
      <c r="F544">
        <v>141</v>
      </c>
      <c r="G544" t="s">
        <v>7</v>
      </c>
      <c r="H544">
        <v>0</v>
      </c>
      <c r="I544">
        <v>1</v>
      </c>
      <c r="J544">
        <v>184</v>
      </c>
      <c r="K544">
        <v>0</v>
      </c>
      <c r="L544" s="2" t="s">
        <v>11951</v>
      </c>
      <c r="M544">
        <v>443</v>
      </c>
    </row>
    <row r="545" spans="1:13" x14ac:dyDescent="0.3">
      <c r="A545" t="s">
        <v>3</v>
      </c>
      <c r="B545" t="s">
        <v>71</v>
      </c>
      <c r="C545" t="s">
        <v>565</v>
      </c>
      <c r="D545" t="s">
        <v>566</v>
      </c>
      <c r="E545" s="1">
        <v>45075</v>
      </c>
      <c r="F545">
        <v>156</v>
      </c>
      <c r="G545" t="s">
        <v>7</v>
      </c>
      <c r="H545">
        <v>0</v>
      </c>
      <c r="I545">
        <v>1</v>
      </c>
      <c r="J545">
        <v>184</v>
      </c>
      <c r="K545">
        <v>0</v>
      </c>
      <c r="L545" s="2" t="s">
        <v>11951</v>
      </c>
      <c r="M545">
        <v>444</v>
      </c>
    </row>
    <row r="546" spans="1:13" x14ac:dyDescent="0.3">
      <c r="A546" t="s">
        <v>3</v>
      </c>
      <c r="B546" t="s">
        <v>71</v>
      </c>
      <c r="C546" t="s">
        <v>162</v>
      </c>
      <c r="D546" t="s">
        <v>101</v>
      </c>
      <c r="E546" s="1">
        <v>45075</v>
      </c>
      <c r="F546">
        <v>58</v>
      </c>
      <c r="G546" t="s">
        <v>7</v>
      </c>
      <c r="H546">
        <v>0</v>
      </c>
      <c r="I546">
        <v>1</v>
      </c>
      <c r="J546">
        <v>184</v>
      </c>
      <c r="K546">
        <v>0</v>
      </c>
      <c r="L546" s="2" t="s">
        <v>11951</v>
      </c>
      <c r="M546">
        <v>445</v>
      </c>
    </row>
    <row r="547" spans="1:13" x14ac:dyDescent="0.3">
      <c r="A547" t="s">
        <v>3</v>
      </c>
      <c r="B547" t="s">
        <v>71</v>
      </c>
      <c r="C547" t="s">
        <v>956</v>
      </c>
      <c r="D547" t="s">
        <v>101</v>
      </c>
      <c r="E547" s="1">
        <v>45075</v>
      </c>
      <c r="F547">
        <v>85</v>
      </c>
      <c r="G547" t="s">
        <v>7</v>
      </c>
      <c r="H547">
        <v>0</v>
      </c>
      <c r="I547">
        <v>1</v>
      </c>
      <c r="J547">
        <v>184</v>
      </c>
      <c r="K547">
        <v>0</v>
      </c>
      <c r="L547" s="2" t="s">
        <v>11951</v>
      </c>
      <c r="M547">
        <v>446</v>
      </c>
    </row>
    <row r="548" spans="1:13" x14ac:dyDescent="0.3">
      <c r="A548" t="s">
        <v>3</v>
      </c>
      <c r="B548" t="s">
        <v>71</v>
      </c>
      <c r="C548" t="s">
        <v>299</v>
      </c>
      <c r="D548" t="s">
        <v>101</v>
      </c>
      <c r="E548" s="1">
        <v>45075</v>
      </c>
      <c r="F548">
        <v>267</v>
      </c>
      <c r="G548" t="s">
        <v>7</v>
      </c>
      <c r="H548">
        <v>0</v>
      </c>
      <c r="I548">
        <v>1</v>
      </c>
      <c r="J548">
        <v>184</v>
      </c>
      <c r="K548">
        <v>0</v>
      </c>
      <c r="L548" s="2" t="s">
        <v>11951</v>
      </c>
      <c r="M548">
        <v>447</v>
      </c>
    </row>
    <row r="549" spans="1:13" x14ac:dyDescent="0.3">
      <c r="A549" t="s">
        <v>3</v>
      </c>
      <c r="B549" t="s">
        <v>71</v>
      </c>
      <c r="C549" t="s">
        <v>324</v>
      </c>
      <c r="D549" t="s">
        <v>101</v>
      </c>
      <c r="E549" s="1">
        <v>45075</v>
      </c>
      <c r="F549">
        <v>383</v>
      </c>
      <c r="G549" t="s">
        <v>7</v>
      </c>
      <c r="H549">
        <v>0</v>
      </c>
      <c r="I549">
        <v>1</v>
      </c>
      <c r="J549">
        <v>184</v>
      </c>
      <c r="K549">
        <v>0</v>
      </c>
      <c r="L549" s="2" t="s">
        <v>11951</v>
      </c>
      <c r="M549">
        <v>448</v>
      </c>
    </row>
    <row r="550" spans="1:13" x14ac:dyDescent="0.3">
      <c r="A550" t="s">
        <v>3</v>
      </c>
      <c r="B550" t="s">
        <v>71</v>
      </c>
      <c r="C550" t="s">
        <v>730</v>
      </c>
      <c r="D550" t="s">
        <v>731</v>
      </c>
      <c r="E550" s="1">
        <v>45075</v>
      </c>
      <c r="F550">
        <v>51</v>
      </c>
      <c r="G550" t="s">
        <v>7</v>
      </c>
      <c r="H550">
        <v>0</v>
      </c>
      <c r="I550">
        <v>1</v>
      </c>
      <c r="J550">
        <v>184</v>
      </c>
      <c r="K550">
        <v>0</v>
      </c>
      <c r="L550" s="2" t="s">
        <v>11951</v>
      </c>
      <c r="M550">
        <v>449</v>
      </c>
    </row>
    <row r="551" spans="1:13" x14ac:dyDescent="0.3">
      <c r="A551" t="s">
        <v>3</v>
      </c>
      <c r="B551" t="s">
        <v>71</v>
      </c>
      <c r="C551" t="s">
        <v>200</v>
      </c>
      <c r="D551" t="s">
        <v>201</v>
      </c>
      <c r="E551" s="1">
        <v>45075</v>
      </c>
      <c r="F551">
        <v>12</v>
      </c>
      <c r="G551" t="s">
        <v>7</v>
      </c>
      <c r="H551">
        <v>0</v>
      </c>
      <c r="I551">
        <v>1</v>
      </c>
      <c r="J551">
        <v>184</v>
      </c>
      <c r="K551">
        <v>0</v>
      </c>
      <c r="L551" s="2" t="s">
        <v>11951</v>
      </c>
      <c r="M551">
        <v>450</v>
      </c>
    </row>
    <row r="552" spans="1:13" x14ac:dyDescent="0.3">
      <c r="A552" t="s">
        <v>3</v>
      </c>
      <c r="B552" t="s">
        <v>71</v>
      </c>
      <c r="C552" t="s">
        <v>426</v>
      </c>
      <c r="D552" t="s">
        <v>427</v>
      </c>
      <c r="E552" s="1">
        <v>45077</v>
      </c>
      <c r="F552">
        <v>17</v>
      </c>
      <c r="G552" t="s">
        <v>7</v>
      </c>
      <c r="H552">
        <v>0</v>
      </c>
      <c r="I552">
        <v>1</v>
      </c>
      <c r="J552">
        <v>184</v>
      </c>
      <c r="K552">
        <v>0</v>
      </c>
      <c r="L552" s="2" t="s">
        <v>11951</v>
      </c>
      <c r="M552">
        <v>451</v>
      </c>
    </row>
    <row r="553" spans="1:13" x14ac:dyDescent="0.3">
      <c r="A553" t="s">
        <v>3</v>
      </c>
      <c r="B553" t="s">
        <v>71</v>
      </c>
      <c r="C553" t="s">
        <v>877</v>
      </c>
      <c r="D553" t="s">
        <v>878</v>
      </c>
      <c r="E553" s="1">
        <v>45077</v>
      </c>
      <c r="F553">
        <v>21</v>
      </c>
      <c r="G553" t="s">
        <v>7</v>
      </c>
      <c r="H553">
        <v>0</v>
      </c>
      <c r="I553">
        <v>1</v>
      </c>
      <c r="J553">
        <v>184</v>
      </c>
      <c r="K553">
        <v>0</v>
      </c>
      <c r="L553" s="2" t="s">
        <v>11951</v>
      </c>
      <c r="M553">
        <v>452</v>
      </c>
    </row>
    <row r="554" spans="1:13" x14ac:dyDescent="0.3">
      <c r="A554" t="s">
        <v>3</v>
      </c>
      <c r="B554" t="s">
        <v>71</v>
      </c>
      <c r="C554" t="s">
        <v>777</v>
      </c>
      <c r="D554" t="s">
        <v>778</v>
      </c>
      <c r="E554" s="1">
        <v>45077</v>
      </c>
      <c r="F554">
        <v>37</v>
      </c>
      <c r="G554" t="s">
        <v>7</v>
      </c>
      <c r="H554">
        <v>0</v>
      </c>
      <c r="I554">
        <v>1</v>
      </c>
      <c r="J554">
        <v>184</v>
      </c>
      <c r="K554">
        <v>0</v>
      </c>
      <c r="L554" s="2" t="s">
        <v>11951</v>
      </c>
      <c r="M554">
        <v>453</v>
      </c>
    </row>
    <row r="555" spans="1:13" x14ac:dyDescent="0.3">
      <c r="A555" t="s">
        <v>3</v>
      </c>
      <c r="B555" t="s">
        <v>71</v>
      </c>
      <c r="C555" t="s">
        <v>76</v>
      </c>
      <c r="D555" t="s">
        <v>77</v>
      </c>
      <c r="E555" s="1">
        <v>45077</v>
      </c>
      <c r="F555">
        <v>8</v>
      </c>
      <c r="G555" t="s">
        <v>7</v>
      </c>
      <c r="H555">
        <v>0</v>
      </c>
      <c r="I555">
        <v>1</v>
      </c>
      <c r="J555">
        <v>184</v>
      </c>
      <c r="K555">
        <v>0</v>
      </c>
      <c r="L555" s="2" t="s">
        <v>11951</v>
      </c>
      <c r="M555">
        <v>454</v>
      </c>
    </row>
    <row r="556" spans="1:13" x14ac:dyDescent="0.3">
      <c r="A556" t="s">
        <v>3</v>
      </c>
      <c r="B556" t="s">
        <v>71</v>
      </c>
      <c r="C556" t="s">
        <v>256</v>
      </c>
      <c r="D556" t="s">
        <v>257</v>
      </c>
      <c r="E556" s="1">
        <v>45077</v>
      </c>
      <c r="F556">
        <v>8</v>
      </c>
      <c r="G556" t="s">
        <v>7</v>
      </c>
      <c r="H556">
        <v>0</v>
      </c>
      <c r="I556">
        <v>1</v>
      </c>
      <c r="J556">
        <v>184</v>
      </c>
      <c r="K556">
        <v>0</v>
      </c>
      <c r="L556" s="2" t="s">
        <v>11951</v>
      </c>
      <c r="M556">
        <v>455</v>
      </c>
    </row>
    <row r="557" spans="1:13" x14ac:dyDescent="0.3">
      <c r="A557" t="s">
        <v>3</v>
      </c>
      <c r="B557" t="s">
        <v>71</v>
      </c>
      <c r="C557" t="s">
        <v>278</v>
      </c>
      <c r="D557" t="s">
        <v>279</v>
      </c>
      <c r="E557" s="1">
        <v>45077</v>
      </c>
      <c r="F557">
        <v>23</v>
      </c>
      <c r="G557" t="s">
        <v>7</v>
      </c>
      <c r="H557">
        <v>0</v>
      </c>
      <c r="I557">
        <v>1</v>
      </c>
      <c r="J557">
        <v>184</v>
      </c>
      <c r="K557">
        <v>0</v>
      </c>
      <c r="L557" s="2" t="s">
        <v>11951</v>
      </c>
      <c r="M557">
        <v>456</v>
      </c>
    </row>
    <row r="558" spans="1:13" x14ac:dyDescent="0.3">
      <c r="A558" t="s">
        <v>3</v>
      </c>
      <c r="B558" t="s">
        <v>71</v>
      </c>
      <c r="C558" t="s">
        <v>1034</v>
      </c>
      <c r="D558" t="s">
        <v>101</v>
      </c>
      <c r="E558" s="1">
        <v>45077</v>
      </c>
      <c r="F558">
        <v>249</v>
      </c>
      <c r="G558" t="s">
        <v>7</v>
      </c>
      <c r="H558">
        <v>0</v>
      </c>
      <c r="I558">
        <v>1</v>
      </c>
      <c r="J558">
        <v>184</v>
      </c>
      <c r="K558">
        <v>0</v>
      </c>
      <c r="L558" s="2" t="s">
        <v>11951</v>
      </c>
      <c r="M558">
        <v>457</v>
      </c>
    </row>
    <row r="559" spans="1:13" x14ac:dyDescent="0.3">
      <c r="A559" t="s">
        <v>3</v>
      </c>
      <c r="B559" t="s">
        <v>71</v>
      </c>
      <c r="C559" t="s">
        <v>474</v>
      </c>
      <c r="D559" t="s">
        <v>101</v>
      </c>
      <c r="E559" s="1">
        <v>45077</v>
      </c>
      <c r="F559">
        <v>428</v>
      </c>
      <c r="G559" t="s">
        <v>7</v>
      </c>
      <c r="H559">
        <v>0</v>
      </c>
      <c r="I559">
        <v>1</v>
      </c>
      <c r="J559">
        <v>184</v>
      </c>
      <c r="K559">
        <v>0</v>
      </c>
      <c r="L559" s="2" t="s">
        <v>11951</v>
      </c>
      <c r="M559">
        <v>458</v>
      </c>
    </row>
    <row r="560" spans="1:13" x14ac:dyDescent="0.3">
      <c r="A560" t="s">
        <v>3</v>
      </c>
      <c r="B560" t="s">
        <v>71</v>
      </c>
      <c r="C560" t="s">
        <v>191</v>
      </c>
      <c r="D560" t="s">
        <v>101</v>
      </c>
      <c r="E560" s="1">
        <v>45077</v>
      </c>
      <c r="F560">
        <v>497</v>
      </c>
      <c r="G560" t="s">
        <v>7</v>
      </c>
      <c r="H560">
        <v>0</v>
      </c>
      <c r="I560">
        <v>1</v>
      </c>
      <c r="J560">
        <v>184</v>
      </c>
      <c r="K560">
        <v>0</v>
      </c>
      <c r="L560" s="2" t="s">
        <v>11951</v>
      </c>
      <c r="M560">
        <v>459</v>
      </c>
    </row>
    <row r="561" spans="1:13" x14ac:dyDescent="0.3">
      <c r="A561" t="s">
        <v>3</v>
      </c>
      <c r="B561" t="s">
        <v>71</v>
      </c>
      <c r="C561" t="s">
        <v>783</v>
      </c>
      <c r="D561" t="s">
        <v>101</v>
      </c>
      <c r="E561" s="1">
        <v>45077</v>
      </c>
      <c r="F561">
        <v>357</v>
      </c>
      <c r="G561" t="s">
        <v>7</v>
      </c>
      <c r="H561">
        <v>0</v>
      </c>
      <c r="I561">
        <v>1</v>
      </c>
      <c r="J561">
        <v>184</v>
      </c>
      <c r="K561">
        <v>0</v>
      </c>
      <c r="L561" s="2" t="s">
        <v>11951</v>
      </c>
      <c r="M561">
        <v>460</v>
      </c>
    </row>
    <row r="562" spans="1:13" x14ac:dyDescent="0.3">
      <c r="A562" t="s">
        <v>3</v>
      </c>
      <c r="B562" t="s">
        <v>71</v>
      </c>
      <c r="C562" t="s">
        <v>1014</v>
      </c>
      <c r="D562" t="s">
        <v>101</v>
      </c>
      <c r="E562" s="1">
        <v>45077</v>
      </c>
      <c r="F562">
        <v>333</v>
      </c>
      <c r="G562" t="s">
        <v>7</v>
      </c>
      <c r="H562">
        <v>0</v>
      </c>
      <c r="I562">
        <v>1</v>
      </c>
      <c r="J562">
        <v>184</v>
      </c>
      <c r="K562">
        <v>0</v>
      </c>
      <c r="L562" s="2" t="s">
        <v>11951</v>
      </c>
      <c r="M562">
        <v>461</v>
      </c>
    </row>
    <row r="563" spans="1:13" x14ac:dyDescent="0.3">
      <c r="A563" t="s">
        <v>3</v>
      </c>
      <c r="B563" t="s">
        <v>71</v>
      </c>
      <c r="C563" t="s">
        <v>554</v>
      </c>
      <c r="D563" t="s">
        <v>101</v>
      </c>
      <c r="E563" s="1">
        <v>45077</v>
      </c>
      <c r="F563">
        <v>468</v>
      </c>
      <c r="G563" t="s">
        <v>7</v>
      </c>
      <c r="H563">
        <v>0</v>
      </c>
      <c r="I563">
        <v>1</v>
      </c>
      <c r="J563">
        <v>184</v>
      </c>
      <c r="K563">
        <v>0</v>
      </c>
      <c r="L563" s="2" t="s">
        <v>11951</v>
      </c>
      <c r="M563">
        <v>462</v>
      </c>
    </row>
    <row r="564" spans="1:13" x14ac:dyDescent="0.3">
      <c r="A564" t="s">
        <v>3</v>
      </c>
      <c r="B564" t="s">
        <v>71</v>
      </c>
      <c r="C564" t="s">
        <v>357</v>
      </c>
      <c r="D564" t="s">
        <v>101</v>
      </c>
      <c r="E564" s="1">
        <v>45077</v>
      </c>
      <c r="F564">
        <v>238</v>
      </c>
      <c r="G564" t="s">
        <v>7</v>
      </c>
      <c r="H564">
        <v>0</v>
      </c>
      <c r="I564">
        <v>1</v>
      </c>
      <c r="J564">
        <v>184</v>
      </c>
      <c r="K564">
        <v>0</v>
      </c>
      <c r="L564" s="2" t="s">
        <v>11951</v>
      </c>
      <c r="M564">
        <v>463</v>
      </c>
    </row>
    <row r="565" spans="1:13" x14ac:dyDescent="0.3">
      <c r="A565" t="s">
        <v>3</v>
      </c>
      <c r="B565" t="s">
        <v>71</v>
      </c>
      <c r="C565" t="s">
        <v>437</v>
      </c>
      <c r="D565" t="s">
        <v>101</v>
      </c>
      <c r="E565" s="1">
        <v>45077</v>
      </c>
      <c r="F565">
        <v>417</v>
      </c>
      <c r="G565" t="s">
        <v>7</v>
      </c>
      <c r="H565">
        <v>0</v>
      </c>
      <c r="I565">
        <v>1</v>
      </c>
      <c r="J565">
        <v>184</v>
      </c>
      <c r="K565">
        <v>0</v>
      </c>
      <c r="L565" s="2" t="s">
        <v>11951</v>
      </c>
      <c r="M565">
        <v>464</v>
      </c>
    </row>
    <row r="566" spans="1:13" x14ac:dyDescent="0.3">
      <c r="A566" t="s">
        <v>3</v>
      </c>
      <c r="B566" t="s">
        <v>71</v>
      </c>
      <c r="C566" t="s">
        <v>699</v>
      </c>
      <c r="D566" t="s">
        <v>101</v>
      </c>
      <c r="E566" s="1">
        <v>45077</v>
      </c>
      <c r="F566">
        <v>134</v>
      </c>
      <c r="G566" t="s">
        <v>7</v>
      </c>
      <c r="H566">
        <v>0</v>
      </c>
      <c r="I566">
        <v>1</v>
      </c>
      <c r="J566">
        <v>184</v>
      </c>
      <c r="K566">
        <v>0</v>
      </c>
      <c r="L566" s="2" t="s">
        <v>11951</v>
      </c>
      <c r="M566">
        <v>465</v>
      </c>
    </row>
    <row r="567" spans="1:13" x14ac:dyDescent="0.3">
      <c r="A567" t="s">
        <v>3</v>
      </c>
      <c r="B567" t="s">
        <v>71</v>
      </c>
      <c r="C567" t="s">
        <v>236</v>
      </c>
      <c r="D567" t="s">
        <v>101</v>
      </c>
      <c r="E567" s="1">
        <v>45077</v>
      </c>
      <c r="F567">
        <v>185</v>
      </c>
      <c r="G567" t="s">
        <v>7</v>
      </c>
      <c r="H567">
        <v>0</v>
      </c>
      <c r="I567">
        <v>1</v>
      </c>
      <c r="J567">
        <v>184</v>
      </c>
      <c r="K567">
        <v>0</v>
      </c>
      <c r="L567" s="2" t="s">
        <v>11951</v>
      </c>
      <c r="M567">
        <v>466</v>
      </c>
    </row>
    <row r="568" spans="1:13" x14ac:dyDescent="0.3">
      <c r="A568" t="s">
        <v>3</v>
      </c>
      <c r="B568" t="s">
        <v>71</v>
      </c>
      <c r="C568" t="s">
        <v>471</v>
      </c>
      <c r="D568" t="s">
        <v>101</v>
      </c>
      <c r="E568" s="1">
        <v>45077</v>
      </c>
      <c r="F568">
        <v>31</v>
      </c>
      <c r="G568" t="s">
        <v>7</v>
      </c>
      <c r="H568">
        <v>0</v>
      </c>
      <c r="I568">
        <v>1</v>
      </c>
      <c r="J568">
        <v>184</v>
      </c>
      <c r="K568">
        <v>0</v>
      </c>
      <c r="L568" s="2" t="s">
        <v>11951</v>
      </c>
      <c r="M568">
        <v>467</v>
      </c>
    </row>
    <row r="569" spans="1:13" x14ac:dyDescent="0.3">
      <c r="A569" t="s">
        <v>3</v>
      </c>
      <c r="B569" t="s">
        <v>71</v>
      </c>
      <c r="C569" t="s">
        <v>430</v>
      </c>
      <c r="D569" t="s">
        <v>101</v>
      </c>
      <c r="E569" s="1">
        <v>45077</v>
      </c>
      <c r="F569">
        <v>282</v>
      </c>
      <c r="G569" t="s">
        <v>7</v>
      </c>
      <c r="H569">
        <v>0</v>
      </c>
      <c r="I569">
        <v>1</v>
      </c>
      <c r="J569">
        <v>184</v>
      </c>
      <c r="K569">
        <v>0</v>
      </c>
      <c r="L569" s="2" t="s">
        <v>11951</v>
      </c>
      <c r="M569">
        <v>468</v>
      </c>
    </row>
    <row r="570" spans="1:13" x14ac:dyDescent="0.3">
      <c r="A570" t="s">
        <v>3</v>
      </c>
      <c r="B570" t="s">
        <v>71</v>
      </c>
      <c r="C570" t="s">
        <v>764</v>
      </c>
      <c r="D570" t="s">
        <v>101</v>
      </c>
      <c r="E570" s="1">
        <v>45077</v>
      </c>
      <c r="F570">
        <v>364</v>
      </c>
      <c r="G570" t="s">
        <v>7</v>
      </c>
      <c r="H570">
        <v>0</v>
      </c>
      <c r="I570">
        <v>1</v>
      </c>
      <c r="J570">
        <v>184</v>
      </c>
      <c r="K570">
        <v>0</v>
      </c>
      <c r="L570" s="2" t="s">
        <v>11951</v>
      </c>
      <c r="M570">
        <v>469</v>
      </c>
    </row>
    <row r="571" spans="1:13" x14ac:dyDescent="0.3">
      <c r="A571" t="s">
        <v>3</v>
      </c>
      <c r="B571" t="s">
        <v>71</v>
      </c>
      <c r="C571" t="s">
        <v>989</v>
      </c>
      <c r="D571" t="s">
        <v>101</v>
      </c>
      <c r="E571" s="1">
        <v>45077</v>
      </c>
      <c r="F571">
        <v>9</v>
      </c>
      <c r="G571" t="s">
        <v>7</v>
      </c>
      <c r="H571">
        <v>0</v>
      </c>
      <c r="I571">
        <v>1</v>
      </c>
      <c r="J571">
        <v>184</v>
      </c>
      <c r="K571">
        <v>0</v>
      </c>
      <c r="L571" s="2" t="s">
        <v>11951</v>
      </c>
      <c r="M571">
        <v>470</v>
      </c>
    </row>
    <row r="572" spans="1:13" x14ac:dyDescent="0.3">
      <c r="A572" t="s">
        <v>3</v>
      </c>
      <c r="B572" t="s">
        <v>71</v>
      </c>
      <c r="C572" t="s">
        <v>746</v>
      </c>
      <c r="D572" t="s">
        <v>101</v>
      </c>
      <c r="E572" s="1">
        <v>45077</v>
      </c>
      <c r="F572">
        <v>201</v>
      </c>
      <c r="G572" t="s">
        <v>7</v>
      </c>
      <c r="H572">
        <v>0</v>
      </c>
      <c r="I572">
        <v>1</v>
      </c>
      <c r="J572">
        <v>184</v>
      </c>
      <c r="K572">
        <v>0</v>
      </c>
      <c r="L572" s="2" t="s">
        <v>11951</v>
      </c>
      <c r="M572">
        <v>471</v>
      </c>
    </row>
    <row r="573" spans="1:13" x14ac:dyDescent="0.3">
      <c r="A573" t="s">
        <v>3</v>
      </c>
      <c r="B573" t="s">
        <v>71</v>
      </c>
      <c r="C573" t="s">
        <v>881</v>
      </c>
      <c r="D573" t="s">
        <v>101</v>
      </c>
      <c r="E573" s="1">
        <v>45077</v>
      </c>
      <c r="F573">
        <v>349</v>
      </c>
      <c r="G573" t="s">
        <v>7</v>
      </c>
      <c r="H573">
        <v>0</v>
      </c>
      <c r="I573">
        <v>1</v>
      </c>
      <c r="J573">
        <v>184</v>
      </c>
      <c r="K573">
        <v>0</v>
      </c>
      <c r="L573" s="2" t="s">
        <v>11951</v>
      </c>
      <c r="M573">
        <v>472</v>
      </c>
    </row>
    <row r="574" spans="1:13" x14ac:dyDescent="0.3">
      <c r="A574" t="s">
        <v>3</v>
      </c>
      <c r="B574" t="s">
        <v>71</v>
      </c>
      <c r="C574" t="s">
        <v>532</v>
      </c>
      <c r="D574" t="s">
        <v>101</v>
      </c>
      <c r="E574" s="1">
        <v>45077</v>
      </c>
      <c r="F574">
        <v>203</v>
      </c>
      <c r="G574" t="s">
        <v>7</v>
      </c>
      <c r="H574">
        <v>0</v>
      </c>
      <c r="I574">
        <v>1</v>
      </c>
      <c r="J574">
        <v>184</v>
      </c>
      <c r="K574">
        <v>0</v>
      </c>
      <c r="L574" s="2" t="s">
        <v>11951</v>
      </c>
      <c r="M574">
        <v>473</v>
      </c>
    </row>
    <row r="575" spans="1:13" x14ac:dyDescent="0.3">
      <c r="A575" t="s">
        <v>3</v>
      </c>
      <c r="B575" t="s">
        <v>71</v>
      </c>
      <c r="C575" t="s">
        <v>919</v>
      </c>
      <c r="D575" t="s">
        <v>101</v>
      </c>
      <c r="E575" s="1">
        <v>45077</v>
      </c>
      <c r="F575">
        <v>158</v>
      </c>
      <c r="G575" t="s">
        <v>7</v>
      </c>
      <c r="H575">
        <v>0</v>
      </c>
      <c r="I575">
        <v>1</v>
      </c>
      <c r="J575">
        <v>184</v>
      </c>
      <c r="K575">
        <v>0</v>
      </c>
      <c r="L575" s="2" t="s">
        <v>11951</v>
      </c>
      <c r="M575">
        <v>474</v>
      </c>
    </row>
    <row r="576" spans="1:13" x14ac:dyDescent="0.3">
      <c r="A576" t="s">
        <v>3</v>
      </c>
      <c r="B576" t="s">
        <v>71</v>
      </c>
      <c r="C576" t="s">
        <v>1024</v>
      </c>
      <c r="D576" t="s">
        <v>101</v>
      </c>
      <c r="E576" s="1">
        <v>45077</v>
      </c>
      <c r="F576">
        <v>240</v>
      </c>
      <c r="G576" t="s">
        <v>7</v>
      </c>
      <c r="H576">
        <v>0</v>
      </c>
      <c r="I576">
        <v>1</v>
      </c>
      <c r="J576">
        <v>184</v>
      </c>
      <c r="K576">
        <v>0</v>
      </c>
      <c r="L576" s="2" t="s">
        <v>11951</v>
      </c>
      <c r="M576">
        <v>475</v>
      </c>
    </row>
    <row r="577" spans="1:14" x14ac:dyDescent="0.3">
      <c r="A577" t="s">
        <v>3</v>
      </c>
      <c r="B577" t="s">
        <v>71</v>
      </c>
      <c r="C577" t="s">
        <v>894</v>
      </c>
      <c r="D577" t="s">
        <v>101</v>
      </c>
      <c r="E577" s="1">
        <v>45077</v>
      </c>
      <c r="F577">
        <v>260</v>
      </c>
      <c r="G577" t="s">
        <v>7</v>
      </c>
      <c r="H577">
        <v>0</v>
      </c>
      <c r="I577">
        <v>1</v>
      </c>
      <c r="J577">
        <v>184</v>
      </c>
      <c r="K577">
        <v>0</v>
      </c>
      <c r="L577" s="2" t="s">
        <v>11951</v>
      </c>
      <c r="M577">
        <v>476</v>
      </c>
    </row>
    <row r="578" spans="1:14" x14ac:dyDescent="0.3">
      <c r="A578" t="s">
        <v>3</v>
      </c>
      <c r="B578" t="s">
        <v>71</v>
      </c>
      <c r="C578" t="s">
        <v>804</v>
      </c>
      <c r="D578" t="s">
        <v>101</v>
      </c>
      <c r="E578" s="1">
        <v>45077</v>
      </c>
      <c r="F578">
        <v>31</v>
      </c>
      <c r="G578" t="s">
        <v>7</v>
      </c>
      <c r="H578">
        <v>0</v>
      </c>
      <c r="I578">
        <v>1</v>
      </c>
      <c r="J578">
        <v>184</v>
      </c>
      <c r="K578">
        <v>0</v>
      </c>
      <c r="L578" s="2" t="s">
        <v>11951</v>
      </c>
      <c r="M578">
        <v>477</v>
      </c>
    </row>
    <row r="579" spans="1:14" x14ac:dyDescent="0.3">
      <c r="A579" t="s">
        <v>3</v>
      </c>
      <c r="B579" t="s">
        <v>71</v>
      </c>
      <c r="C579" t="s">
        <v>947</v>
      </c>
      <c r="D579" t="s">
        <v>101</v>
      </c>
      <c r="E579" s="1">
        <v>45077</v>
      </c>
      <c r="F579">
        <v>198</v>
      </c>
      <c r="G579" t="s">
        <v>7</v>
      </c>
      <c r="H579">
        <v>0</v>
      </c>
      <c r="I579">
        <v>1</v>
      </c>
      <c r="J579">
        <v>184</v>
      </c>
      <c r="K579">
        <v>0</v>
      </c>
      <c r="L579" s="2" t="s">
        <v>11951</v>
      </c>
      <c r="M579">
        <v>478</v>
      </c>
    </row>
    <row r="580" spans="1:14" x14ac:dyDescent="0.3">
      <c r="A580" t="s">
        <v>3</v>
      </c>
      <c r="B580" t="s">
        <v>71</v>
      </c>
      <c r="C580" t="s">
        <v>492</v>
      </c>
      <c r="D580" t="s">
        <v>101</v>
      </c>
      <c r="E580" s="1">
        <v>45077</v>
      </c>
      <c r="F580">
        <v>692</v>
      </c>
      <c r="G580" t="s">
        <v>7</v>
      </c>
      <c r="H580">
        <v>0</v>
      </c>
      <c r="I580">
        <v>1</v>
      </c>
      <c r="J580">
        <v>184</v>
      </c>
      <c r="K580">
        <v>0</v>
      </c>
      <c r="L580" s="2" t="s">
        <v>11951</v>
      </c>
      <c r="M580">
        <v>479</v>
      </c>
    </row>
    <row r="581" spans="1:14" x14ac:dyDescent="0.3">
      <c r="A581" t="s">
        <v>3</v>
      </c>
      <c r="B581" t="s">
        <v>71</v>
      </c>
      <c r="C581" t="s">
        <v>1025</v>
      </c>
      <c r="D581" t="s">
        <v>101</v>
      </c>
      <c r="E581" s="1">
        <v>45077</v>
      </c>
      <c r="F581">
        <v>255</v>
      </c>
      <c r="G581" t="s">
        <v>7</v>
      </c>
      <c r="H581">
        <v>0</v>
      </c>
      <c r="I581">
        <v>1</v>
      </c>
      <c r="J581">
        <v>184</v>
      </c>
      <c r="K581">
        <v>0</v>
      </c>
      <c r="L581" s="2" t="s">
        <v>11951</v>
      </c>
      <c r="M581">
        <v>480</v>
      </c>
    </row>
    <row r="582" spans="1:14" x14ac:dyDescent="0.3">
      <c r="A582" t="s">
        <v>3</v>
      </c>
      <c r="B582" t="s">
        <v>71</v>
      </c>
      <c r="C582" t="s">
        <v>132</v>
      </c>
      <c r="D582" t="s">
        <v>101</v>
      </c>
      <c r="E582" s="1">
        <v>45077</v>
      </c>
      <c r="F582">
        <v>588</v>
      </c>
      <c r="G582" t="s">
        <v>7</v>
      </c>
      <c r="H582">
        <v>0</v>
      </c>
      <c r="I582">
        <v>1</v>
      </c>
      <c r="J582">
        <v>184</v>
      </c>
      <c r="K582">
        <v>0</v>
      </c>
      <c r="L582" s="2" t="s">
        <v>11951</v>
      </c>
      <c r="M582">
        <v>481</v>
      </c>
    </row>
    <row r="583" spans="1:14" x14ac:dyDescent="0.3">
      <c r="A583" t="s">
        <v>3</v>
      </c>
      <c r="B583" t="s">
        <v>71</v>
      </c>
      <c r="C583" t="s">
        <v>100</v>
      </c>
      <c r="D583" t="s">
        <v>101</v>
      </c>
      <c r="E583" s="1">
        <v>45077</v>
      </c>
      <c r="F583">
        <v>402</v>
      </c>
      <c r="G583" t="s">
        <v>7</v>
      </c>
      <c r="H583">
        <v>0</v>
      </c>
      <c r="I583">
        <v>1</v>
      </c>
      <c r="J583">
        <v>184</v>
      </c>
      <c r="K583">
        <v>0</v>
      </c>
      <c r="L583" s="2" t="s">
        <v>11951</v>
      </c>
      <c r="M583">
        <v>482</v>
      </c>
    </row>
    <row r="584" spans="1:14" x14ac:dyDescent="0.3">
      <c r="A584" t="s">
        <v>3</v>
      </c>
      <c r="B584" t="s">
        <v>71</v>
      </c>
      <c r="C584" t="s">
        <v>594</v>
      </c>
      <c r="D584" t="s">
        <v>101</v>
      </c>
      <c r="E584" s="1">
        <v>45077</v>
      </c>
      <c r="F584">
        <v>155</v>
      </c>
      <c r="G584" t="s">
        <v>7</v>
      </c>
      <c r="H584">
        <v>0</v>
      </c>
      <c r="I584">
        <v>1</v>
      </c>
      <c r="J584">
        <v>184</v>
      </c>
      <c r="K584">
        <v>0</v>
      </c>
      <c r="L584" s="2" t="s">
        <v>11951</v>
      </c>
      <c r="M584">
        <v>483</v>
      </c>
    </row>
    <row r="585" spans="1:14" x14ac:dyDescent="0.3">
      <c r="A585" t="s">
        <v>3</v>
      </c>
      <c r="B585" t="s">
        <v>71</v>
      </c>
      <c r="C585" t="s">
        <v>633</v>
      </c>
      <c r="D585" t="s">
        <v>101</v>
      </c>
      <c r="E585" s="1">
        <v>45077</v>
      </c>
      <c r="F585">
        <v>79</v>
      </c>
      <c r="G585" t="s">
        <v>7</v>
      </c>
      <c r="H585">
        <v>0</v>
      </c>
      <c r="I585">
        <v>1</v>
      </c>
      <c r="J585">
        <v>184</v>
      </c>
      <c r="K585">
        <v>0</v>
      </c>
      <c r="L585" s="2" t="s">
        <v>11951</v>
      </c>
      <c r="M585">
        <v>484</v>
      </c>
    </row>
    <row r="586" spans="1:14" x14ac:dyDescent="0.3">
      <c r="A586" t="s">
        <v>3</v>
      </c>
      <c r="B586" t="s">
        <v>71</v>
      </c>
      <c r="C586" t="s">
        <v>223</v>
      </c>
      <c r="D586" t="s">
        <v>101</v>
      </c>
      <c r="E586" s="1">
        <v>45077</v>
      </c>
      <c r="F586">
        <v>389</v>
      </c>
      <c r="G586" t="s">
        <v>7</v>
      </c>
      <c r="H586">
        <v>0</v>
      </c>
      <c r="I586">
        <v>1</v>
      </c>
      <c r="J586">
        <v>184</v>
      </c>
      <c r="K586">
        <v>0</v>
      </c>
      <c r="L586" s="2" t="s">
        <v>11951</v>
      </c>
      <c r="M586">
        <v>485</v>
      </c>
    </row>
    <row r="587" spans="1:14" x14ac:dyDescent="0.3">
      <c r="A587" t="s">
        <v>3</v>
      </c>
      <c r="B587" t="s">
        <v>71</v>
      </c>
      <c r="C587" t="s">
        <v>445</v>
      </c>
      <c r="D587" t="s">
        <v>101</v>
      </c>
      <c r="E587" s="1">
        <v>45077</v>
      </c>
      <c r="F587">
        <v>379</v>
      </c>
      <c r="G587" t="s">
        <v>7</v>
      </c>
      <c r="H587">
        <v>0</v>
      </c>
      <c r="I587">
        <v>1</v>
      </c>
      <c r="J587">
        <v>184</v>
      </c>
      <c r="K587">
        <v>0</v>
      </c>
      <c r="L587" s="2" t="s">
        <v>11951</v>
      </c>
      <c r="M587">
        <v>486</v>
      </c>
    </row>
    <row r="588" spans="1:14" x14ac:dyDescent="0.3">
      <c r="A588" t="s">
        <v>3</v>
      </c>
      <c r="B588" t="s">
        <v>71</v>
      </c>
      <c r="C588" t="s">
        <v>829</v>
      </c>
      <c r="D588" t="s">
        <v>101</v>
      </c>
      <c r="E588" s="1">
        <v>45077</v>
      </c>
      <c r="F588">
        <v>236</v>
      </c>
      <c r="G588" t="s">
        <v>7</v>
      </c>
      <c r="H588">
        <v>0</v>
      </c>
      <c r="I588">
        <v>1</v>
      </c>
      <c r="J588">
        <v>184</v>
      </c>
      <c r="K588">
        <v>0</v>
      </c>
      <c r="L588" s="2" t="s">
        <v>11951</v>
      </c>
      <c r="M588">
        <v>488</v>
      </c>
    </row>
    <row r="589" spans="1:14" x14ac:dyDescent="0.3">
      <c r="A589" t="s">
        <v>3</v>
      </c>
      <c r="B589" t="s">
        <v>71</v>
      </c>
      <c r="C589" t="s">
        <v>1039</v>
      </c>
      <c r="D589" t="s">
        <v>101</v>
      </c>
      <c r="E589" s="1">
        <v>45077</v>
      </c>
      <c r="F589">
        <v>25</v>
      </c>
      <c r="G589" t="s">
        <v>7</v>
      </c>
      <c r="H589">
        <v>0</v>
      </c>
      <c r="I589">
        <v>1</v>
      </c>
      <c r="J589">
        <v>184</v>
      </c>
      <c r="K589">
        <v>0</v>
      </c>
      <c r="L589" s="2" t="s">
        <v>11951</v>
      </c>
      <c r="M589">
        <v>489</v>
      </c>
    </row>
    <row r="590" spans="1:14" x14ac:dyDescent="0.3">
      <c r="A590" t="s">
        <v>3</v>
      </c>
      <c r="B590" t="s">
        <v>71</v>
      </c>
      <c r="C590" t="s">
        <v>185</v>
      </c>
      <c r="D590" t="s">
        <v>101</v>
      </c>
      <c r="E590" s="1">
        <v>45077</v>
      </c>
      <c r="F590">
        <v>221</v>
      </c>
      <c r="G590" t="s">
        <v>7</v>
      </c>
      <c r="H590">
        <v>0</v>
      </c>
      <c r="I590">
        <v>1</v>
      </c>
      <c r="J590">
        <v>184</v>
      </c>
      <c r="K590">
        <v>0</v>
      </c>
      <c r="L590" s="2" t="s">
        <v>11951</v>
      </c>
      <c r="M590">
        <v>490</v>
      </c>
      <c r="N590" t="s">
        <v>12050</v>
      </c>
    </row>
    <row r="591" spans="1:14" x14ac:dyDescent="0.3">
      <c r="A591" t="s">
        <v>3</v>
      </c>
      <c r="B591" t="s">
        <v>71</v>
      </c>
      <c r="C591" t="s">
        <v>545</v>
      </c>
      <c r="D591" t="s">
        <v>101</v>
      </c>
      <c r="E591" s="1">
        <v>45077</v>
      </c>
      <c r="F591">
        <v>18</v>
      </c>
      <c r="G591" t="s">
        <v>7</v>
      </c>
      <c r="H591">
        <v>0</v>
      </c>
      <c r="I591">
        <v>1</v>
      </c>
      <c r="J591">
        <v>184</v>
      </c>
      <c r="K591">
        <v>0</v>
      </c>
      <c r="L591" s="2" t="s">
        <v>11951</v>
      </c>
      <c r="M591">
        <v>490</v>
      </c>
    </row>
    <row r="592" spans="1:14" x14ac:dyDescent="0.3">
      <c r="A592" t="s">
        <v>3</v>
      </c>
      <c r="B592" t="s">
        <v>71</v>
      </c>
      <c r="C592" t="s">
        <v>253</v>
      </c>
      <c r="D592" t="s">
        <v>157</v>
      </c>
      <c r="E592" s="1">
        <v>45077</v>
      </c>
      <c r="F592">
        <v>23</v>
      </c>
      <c r="G592" t="s">
        <v>7</v>
      </c>
      <c r="H592">
        <v>0</v>
      </c>
      <c r="I592">
        <v>1</v>
      </c>
      <c r="J592">
        <v>184</v>
      </c>
      <c r="K592">
        <v>0</v>
      </c>
      <c r="L592" s="2" t="s">
        <v>11942</v>
      </c>
      <c r="M592">
        <v>491</v>
      </c>
    </row>
    <row r="593" spans="1:13" x14ac:dyDescent="0.3">
      <c r="A593" t="s">
        <v>3</v>
      </c>
      <c r="B593" t="s">
        <v>71</v>
      </c>
      <c r="C593" t="s">
        <v>156</v>
      </c>
      <c r="D593" t="s">
        <v>157</v>
      </c>
      <c r="E593" s="1">
        <v>45077</v>
      </c>
      <c r="F593">
        <v>27</v>
      </c>
      <c r="G593" t="s">
        <v>7</v>
      </c>
      <c r="H593">
        <v>0</v>
      </c>
      <c r="I593">
        <v>1</v>
      </c>
      <c r="J593">
        <v>184</v>
      </c>
      <c r="K593">
        <v>0</v>
      </c>
      <c r="L593" s="2" t="s">
        <v>11942</v>
      </c>
      <c r="M593">
        <v>492</v>
      </c>
    </row>
    <row r="594" spans="1:13" x14ac:dyDescent="0.3">
      <c r="A594" t="s">
        <v>3</v>
      </c>
      <c r="B594" t="s">
        <v>71</v>
      </c>
      <c r="C594" t="s">
        <v>390</v>
      </c>
      <c r="D594" t="s">
        <v>157</v>
      </c>
      <c r="E594" s="1">
        <v>45077</v>
      </c>
      <c r="F594">
        <v>44</v>
      </c>
      <c r="G594" t="s">
        <v>7</v>
      </c>
      <c r="H594">
        <v>0</v>
      </c>
      <c r="I594">
        <v>1</v>
      </c>
      <c r="J594">
        <v>184</v>
      </c>
      <c r="K594">
        <v>0</v>
      </c>
      <c r="L594" s="2" t="s">
        <v>11942</v>
      </c>
      <c r="M594">
        <v>493</v>
      </c>
    </row>
    <row r="595" spans="1:13" x14ac:dyDescent="0.3">
      <c r="A595" t="s">
        <v>3</v>
      </c>
      <c r="B595" t="s">
        <v>71</v>
      </c>
      <c r="C595" t="s">
        <v>254</v>
      </c>
      <c r="D595" t="s">
        <v>255</v>
      </c>
      <c r="E595" s="1">
        <v>45077</v>
      </c>
      <c r="F595">
        <v>10</v>
      </c>
      <c r="G595" t="s">
        <v>7</v>
      </c>
      <c r="H595">
        <v>0</v>
      </c>
      <c r="I595">
        <v>1</v>
      </c>
      <c r="J595">
        <v>184</v>
      </c>
      <c r="K595">
        <v>0</v>
      </c>
      <c r="L595" s="2" t="s">
        <v>11942</v>
      </c>
      <c r="M595">
        <v>494</v>
      </c>
    </row>
    <row r="596" spans="1:13" x14ac:dyDescent="0.3">
      <c r="A596" t="s">
        <v>3</v>
      </c>
      <c r="B596" t="s">
        <v>71</v>
      </c>
      <c r="C596" t="s">
        <v>333</v>
      </c>
      <c r="D596" t="s">
        <v>157</v>
      </c>
      <c r="E596" s="1">
        <v>45077</v>
      </c>
      <c r="F596">
        <v>86</v>
      </c>
      <c r="G596" t="s">
        <v>7</v>
      </c>
      <c r="H596">
        <v>0</v>
      </c>
      <c r="I596">
        <v>1</v>
      </c>
      <c r="J596">
        <v>184</v>
      </c>
      <c r="K596">
        <v>0</v>
      </c>
      <c r="L596" s="2" t="s">
        <v>11942</v>
      </c>
      <c r="M596">
        <v>495</v>
      </c>
    </row>
    <row r="597" spans="1:13" x14ac:dyDescent="0.3">
      <c r="A597" t="s">
        <v>3</v>
      </c>
      <c r="B597" t="s">
        <v>71</v>
      </c>
      <c r="C597" t="s">
        <v>996</v>
      </c>
      <c r="D597" t="s">
        <v>997</v>
      </c>
      <c r="E597" s="1">
        <v>45077</v>
      </c>
      <c r="F597">
        <v>90</v>
      </c>
      <c r="G597" t="s">
        <v>7</v>
      </c>
      <c r="H597">
        <v>0</v>
      </c>
      <c r="I597">
        <v>1</v>
      </c>
      <c r="J597">
        <v>184</v>
      </c>
      <c r="K597">
        <v>0</v>
      </c>
      <c r="L597" s="2" t="s">
        <v>11942</v>
      </c>
      <c r="M597">
        <v>496</v>
      </c>
    </row>
    <row r="598" spans="1:13" x14ac:dyDescent="0.3">
      <c r="A598" t="s">
        <v>3</v>
      </c>
      <c r="B598" t="s">
        <v>71</v>
      </c>
      <c r="C598" t="s">
        <v>535</v>
      </c>
      <c r="D598" t="s">
        <v>536</v>
      </c>
      <c r="E598" s="1">
        <v>45077</v>
      </c>
      <c r="F598">
        <v>76</v>
      </c>
      <c r="G598" t="s">
        <v>7</v>
      </c>
      <c r="H598">
        <v>0</v>
      </c>
      <c r="I598">
        <v>1</v>
      </c>
      <c r="J598">
        <v>184</v>
      </c>
      <c r="K598">
        <v>0</v>
      </c>
      <c r="L598" s="2" t="s">
        <v>11942</v>
      </c>
      <c r="M598">
        <v>497</v>
      </c>
    </row>
    <row r="599" spans="1:13" x14ac:dyDescent="0.3">
      <c r="A599" t="s">
        <v>3</v>
      </c>
      <c r="B599" t="s">
        <v>71</v>
      </c>
      <c r="C599" t="s">
        <v>245</v>
      </c>
      <c r="D599" t="s">
        <v>246</v>
      </c>
      <c r="E599" s="1">
        <v>45077</v>
      </c>
      <c r="F599">
        <v>101</v>
      </c>
      <c r="G599" t="s">
        <v>7</v>
      </c>
      <c r="H599">
        <v>0</v>
      </c>
      <c r="I599">
        <v>1</v>
      </c>
      <c r="J599">
        <v>184</v>
      </c>
      <c r="K599">
        <v>0</v>
      </c>
      <c r="L599" s="2" t="s">
        <v>11942</v>
      </c>
      <c r="M599">
        <v>498</v>
      </c>
    </row>
    <row r="600" spans="1:13" x14ac:dyDescent="0.3">
      <c r="A600" t="s">
        <v>3</v>
      </c>
      <c r="B600" t="s">
        <v>71</v>
      </c>
      <c r="C600" t="s">
        <v>154</v>
      </c>
      <c r="D600" t="s">
        <v>155</v>
      </c>
      <c r="E600" s="1">
        <v>45077</v>
      </c>
      <c r="F600">
        <v>105</v>
      </c>
      <c r="G600" t="s">
        <v>7</v>
      </c>
      <c r="H600">
        <v>0</v>
      </c>
      <c r="I600">
        <v>1</v>
      </c>
      <c r="J600">
        <v>184</v>
      </c>
      <c r="K600">
        <v>0</v>
      </c>
      <c r="L600" s="2" t="s">
        <v>11942</v>
      </c>
      <c r="M600">
        <v>499</v>
      </c>
    </row>
    <row r="601" spans="1:13" x14ac:dyDescent="0.3">
      <c r="A601" t="s">
        <v>3</v>
      </c>
      <c r="B601" t="s">
        <v>71</v>
      </c>
      <c r="C601" t="s">
        <v>601</v>
      </c>
      <c r="D601" t="s">
        <v>602</v>
      </c>
      <c r="E601" s="1">
        <v>45077</v>
      </c>
      <c r="F601">
        <v>114</v>
      </c>
      <c r="G601" t="s">
        <v>7</v>
      </c>
      <c r="H601">
        <v>0</v>
      </c>
      <c r="I601">
        <v>1</v>
      </c>
      <c r="J601">
        <v>184</v>
      </c>
      <c r="K601">
        <v>0</v>
      </c>
      <c r="L601" s="2" t="s">
        <v>11942</v>
      </c>
      <c r="M601">
        <v>500</v>
      </c>
    </row>
    <row r="602" spans="1:13" x14ac:dyDescent="0.3">
      <c r="A602" t="s">
        <v>3</v>
      </c>
      <c r="B602" t="s">
        <v>71</v>
      </c>
      <c r="C602" t="s">
        <v>1001</v>
      </c>
      <c r="D602" t="s">
        <v>1002</v>
      </c>
      <c r="E602" s="1">
        <v>45077</v>
      </c>
      <c r="F602">
        <v>117</v>
      </c>
      <c r="G602" t="s">
        <v>7</v>
      </c>
      <c r="H602">
        <v>0</v>
      </c>
      <c r="I602">
        <v>1</v>
      </c>
      <c r="J602">
        <v>184</v>
      </c>
      <c r="K602">
        <v>0</v>
      </c>
      <c r="L602" s="2" t="s">
        <v>11942</v>
      </c>
      <c r="M602">
        <v>501</v>
      </c>
    </row>
    <row r="603" spans="1:13" x14ac:dyDescent="0.3">
      <c r="A603" t="s">
        <v>3</v>
      </c>
      <c r="B603" t="s">
        <v>71</v>
      </c>
      <c r="C603" t="s">
        <v>740</v>
      </c>
      <c r="D603" t="s">
        <v>741</v>
      </c>
      <c r="E603" s="1">
        <v>45077</v>
      </c>
      <c r="F603">
        <v>130</v>
      </c>
      <c r="G603" t="s">
        <v>7</v>
      </c>
      <c r="H603">
        <v>0</v>
      </c>
      <c r="I603">
        <v>1</v>
      </c>
      <c r="J603">
        <v>184</v>
      </c>
      <c r="K603">
        <v>0</v>
      </c>
      <c r="L603" s="2" t="s">
        <v>11942</v>
      </c>
      <c r="M603">
        <v>502</v>
      </c>
    </row>
    <row r="604" spans="1:13" x14ac:dyDescent="0.3">
      <c r="A604" t="s">
        <v>3</v>
      </c>
      <c r="B604" t="s">
        <v>71</v>
      </c>
      <c r="C604" t="s">
        <v>640</v>
      </c>
      <c r="D604" t="s">
        <v>155</v>
      </c>
      <c r="E604" s="1">
        <v>45077</v>
      </c>
      <c r="F604">
        <v>99</v>
      </c>
      <c r="G604" t="s">
        <v>7</v>
      </c>
      <c r="H604">
        <v>0</v>
      </c>
      <c r="I604">
        <v>1</v>
      </c>
      <c r="J604">
        <v>184</v>
      </c>
      <c r="K604">
        <v>0</v>
      </c>
      <c r="L604" s="2" t="s">
        <v>11942</v>
      </c>
      <c r="M604">
        <v>503</v>
      </c>
    </row>
    <row r="605" spans="1:13" x14ac:dyDescent="0.3">
      <c r="A605" t="s">
        <v>3</v>
      </c>
      <c r="B605" t="s">
        <v>71</v>
      </c>
      <c r="C605" t="s">
        <v>186</v>
      </c>
      <c r="D605" t="s">
        <v>136</v>
      </c>
      <c r="E605" s="1">
        <v>45077</v>
      </c>
      <c r="F605">
        <v>101</v>
      </c>
      <c r="G605" t="s">
        <v>7</v>
      </c>
      <c r="H605">
        <v>0</v>
      </c>
      <c r="I605">
        <v>1</v>
      </c>
      <c r="J605">
        <v>184</v>
      </c>
      <c r="K605">
        <v>0</v>
      </c>
      <c r="L605" s="2" t="s">
        <v>11942</v>
      </c>
      <c r="M605">
        <v>504</v>
      </c>
    </row>
    <row r="606" spans="1:13" x14ac:dyDescent="0.3">
      <c r="A606" t="s">
        <v>3</v>
      </c>
      <c r="B606" t="s">
        <v>71</v>
      </c>
      <c r="C606" t="s">
        <v>1033</v>
      </c>
      <c r="D606" t="s">
        <v>136</v>
      </c>
      <c r="E606" s="1">
        <v>45077</v>
      </c>
      <c r="F606">
        <v>100</v>
      </c>
      <c r="G606" t="s">
        <v>7</v>
      </c>
      <c r="H606">
        <v>0</v>
      </c>
      <c r="I606">
        <v>1</v>
      </c>
      <c r="J606">
        <v>184</v>
      </c>
      <c r="K606">
        <v>0</v>
      </c>
      <c r="L606" s="2" t="s">
        <v>11942</v>
      </c>
      <c r="M606">
        <v>505</v>
      </c>
    </row>
    <row r="607" spans="1:13" x14ac:dyDescent="0.3">
      <c r="A607" t="s">
        <v>3</v>
      </c>
      <c r="B607" t="s">
        <v>71</v>
      </c>
      <c r="C607" t="s">
        <v>485</v>
      </c>
      <c r="D607" t="s">
        <v>136</v>
      </c>
      <c r="E607" s="1">
        <v>45077</v>
      </c>
      <c r="F607">
        <v>134</v>
      </c>
      <c r="G607" t="s">
        <v>7</v>
      </c>
      <c r="H607">
        <v>0</v>
      </c>
      <c r="I607">
        <v>1</v>
      </c>
      <c r="J607">
        <v>184</v>
      </c>
      <c r="K607">
        <v>0</v>
      </c>
      <c r="L607" s="2" t="s">
        <v>11942</v>
      </c>
      <c r="M607">
        <v>506</v>
      </c>
    </row>
    <row r="608" spans="1:13" x14ac:dyDescent="0.3">
      <c r="A608" t="s">
        <v>3</v>
      </c>
      <c r="B608" t="s">
        <v>71</v>
      </c>
      <c r="C608" t="s">
        <v>708</v>
      </c>
      <c r="D608" t="s">
        <v>136</v>
      </c>
      <c r="E608" s="1">
        <v>45077</v>
      </c>
      <c r="F608">
        <v>144</v>
      </c>
      <c r="G608" t="s">
        <v>7</v>
      </c>
      <c r="H608">
        <v>0</v>
      </c>
      <c r="I608">
        <v>1</v>
      </c>
      <c r="J608">
        <v>184</v>
      </c>
      <c r="K608">
        <v>0</v>
      </c>
      <c r="L608" s="2" t="s">
        <v>11942</v>
      </c>
      <c r="M608">
        <v>507</v>
      </c>
    </row>
    <row r="609" spans="1:13" x14ac:dyDescent="0.3">
      <c r="A609" t="s">
        <v>3</v>
      </c>
      <c r="B609" t="s">
        <v>71</v>
      </c>
      <c r="C609" t="s">
        <v>643</v>
      </c>
      <c r="D609" t="s">
        <v>136</v>
      </c>
      <c r="E609" s="1">
        <v>45077</v>
      </c>
      <c r="F609">
        <v>146</v>
      </c>
      <c r="G609" t="s">
        <v>7</v>
      </c>
      <c r="H609">
        <v>0</v>
      </c>
      <c r="I609">
        <v>1</v>
      </c>
      <c r="J609">
        <v>184</v>
      </c>
      <c r="K609">
        <v>0</v>
      </c>
      <c r="L609" s="2" t="s">
        <v>11942</v>
      </c>
      <c r="M609">
        <v>508</v>
      </c>
    </row>
    <row r="610" spans="1:13" x14ac:dyDescent="0.3">
      <c r="A610" t="s">
        <v>3</v>
      </c>
      <c r="B610" t="s">
        <v>71</v>
      </c>
      <c r="C610" t="s">
        <v>135</v>
      </c>
      <c r="D610" t="s">
        <v>136</v>
      </c>
      <c r="E610" s="1">
        <v>45077</v>
      </c>
      <c r="F610">
        <v>150</v>
      </c>
      <c r="G610" t="s">
        <v>7</v>
      </c>
      <c r="H610">
        <v>0</v>
      </c>
      <c r="I610">
        <v>1</v>
      </c>
      <c r="J610">
        <v>184</v>
      </c>
      <c r="K610">
        <v>0</v>
      </c>
      <c r="L610" s="2" t="s">
        <v>11942</v>
      </c>
      <c r="M610">
        <v>509</v>
      </c>
    </row>
    <row r="611" spans="1:13" x14ac:dyDescent="0.3">
      <c r="A611" t="s">
        <v>3</v>
      </c>
      <c r="B611" t="s">
        <v>71</v>
      </c>
      <c r="C611" t="s">
        <v>961</v>
      </c>
      <c r="D611" t="s">
        <v>136</v>
      </c>
      <c r="E611" s="1">
        <v>45077</v>
      </c>
      <c r="F611">
        <v>149</v>
      </c>
      <c r="G611" t="s">
        <v>7</v>
      </c>
      <c r="H611">
        <v>0</v>
      </c>
      <c r="I611">
        <v>1</v>
      </c>
      <c r="J611">
        <v>184</v>
      </c>
      <c r="K611">
        <v>0</v>
      </c>
      <c r="L611" s="2" t="s">
        <v>11942</v>
      </c>
      <c r="M611">
        <v>510</v>
      </c>
    </row>
    <row r="612" spans="1:13" x14ac:dyDescent="0.3">
      <c r="A612" t="s">
        <v>3</v>
      </c>
      <c r="B612" t="s">
        <v>71</v>
      </c>
      <c r="C612" t="s">
        <v>356</v>
      </c>
      <c r="D612" t="s">
        <v>136</v>
      </c>
      <c r="E612" s="1">
        <v>45077</v>
      </c>
      <c r="F612">
        <v>81</v>
      </c>
      <c r="G612" t="s">
        <v>7</v>
      </c>
      <c r="H612">
        <v>0</v>
      </c>
      <c r="I612">
        <v>1</v>
      </c>
      <c r="J612">
        <v>184</v>
      </c>
      <c r="K612">
        <v>0</v>
      </c>
      <c r="L612" s="2" t="s">
        <v>11942</v>
      </c>
      <c r="M612">
        <v>511</v>
      </c>
    </row>
    <row r="613" spans="1:13" x14ac:dyDescent="0.3">
      <c r="A613" t="s">
        <v>3</v>
      </c>
      <c r="B613" t="s">
        <v>71</v>
      </c>
      <c r="C613" t="s">
        <v>732</v>
      </c>
      <c r="D613" t="s">
        <v>733</v>
      </c>
      <c r="E613" s="1">
        <v>45077</v>
      </c>
      <c r="F613">
        <v>154</v>
      </c>
      <c r="G613" t="s">
        <v>7</v>
      </c>
      <c r="H613">
        <v>0</v>
      </c>
      <c r="I613">
        <v>1</v>
      </c>
      <c r="J613">
        <v>184</v>
      </c>
      <c r="K613">
        <v>0</v>
      </c>
      <c r="L613" s="2" t="s">
        <v>11942</v>
      </c>
      <c r="M613">
        <v>512</v>
      </c>
    </row>
    <row r="614" spans="1:13" x14ac:dyDescent="0.3">
      <c r="A614" t="s">
        <v>3</v>
      </c>
      <c r="B614" t="s">
        <v>71</v>
      </c>
      <c r="C614" t="s">
        <v>713</v>
      </c>
      <c r="D614" t="s">
        <v>714</v>
      </c>
      <c r="E614" s="1">
        <v>45077</v>
      </c>
      <c r="F614">
        <v>180</v>
      </c>
      <c r="G614" t="s">
        <v>7</v>
      </c>
      <c r="H614">
        <v>0</v>
      </c>
      <c r="I614">
        <v>1</v>
      </c>
      <c r="J614">
        <v>184</v>
      </c>
      <c r="K614">
        <v>0</v>
      </c>
      <c r="L614" s="2" t="s">
        <v>11942</v>
      </c>
      <c r="M614">
        <v>513</v>
      </c>
    </row>
    <row r="615" spans="1:13" x14ac:dyDescent="0.3">
      <c r="A615" t="s">
        <v>3</v>
      </c>
      <c r="B615" t="s">
        <v>71</v>
      </c>
      <c r="C615" t="s">
        <v>920</v>
      </c>
      <c r="D615" t="s">
        <v>921</v>
      </c>
      <c r="E615" s="1">
        <v>45077</v>
      </c>
      <c r="F615">
        <v>46</v>
      </c>
      <c r="G615" t="s">
        <v>7</v>
      </c>
      <c r="H615">
        <v>0</v>
      </c>
      <c r="I615">
        <v>1</v>
      </c>
      <c r="J615">
        <v>184</v>
      </c>
      <c r="K615">
        <v>0</v>
      </c>
      <c r="L615" s="2" t="s">
        <v>11942</v>
      </c>
      <c r="M615">
        <v>514</v>
      </c>
    </row>
    <row r="616" spans="1:13" x14ac:dyDescent="0.3">
      <c r="A616" t="s">
        <v>3</v>
      </c>
      <c r="B616" t="s">
        <v>71</v>
      </c>
      <c r="C616" t="s">
        <v>82</v>
      </c>
      <c r="D616" t="s">
        <v>83</v>
      </c>
      <c r="E616" s="1">
        <v>45077</v>
      </c>
      <c r="F616">
        <v>150</v>
      </c>
      <c r="G616" t="s">
        <v>7</v>
      </c>
      <c r="H616">
        <v>0</v>
      </c>
      <c r="I616">
        <v>1</v>
      </c>
      <c r="J616">
        <v>184</v>
      </c>
      <c r="K616">
        <v>0</v>
      </c>
      <c r="L616" s="2" t="s">
        <v>11942</v>
      </c>
      <c r="M616">
        <v>515</v>
      </c>
    </row>
    <row r="617" spans="1:13" x14ac:dyDescent="0.3">
      <c r="A617" t="s">
        <v>3</v>
      </c>
      <c r="B617" t="s">
        <v>71</v>
      </c>
      <c r="C617" t="s">
        <v>192</v>
      </c>
      <c r="D617" t="s">
        <v>193</v>
      </c>
      <c r="E617" s="1">
        <v>45077</v>
      </c>
      <c r="F617">
        <v>22</v>
      </c>
      <c r="G617" t="s">
        <v>7</v>
      </c>
      <c r="H617">
        <v>0</v>
      </c>
      <c r="I617">
        <v>1</v>
      </c>
      <c r="J617">
        <v>184</v>
      </c>
      <c r="K617">
        <v>0</v>
      </c>
      <c r="L617" s="2" t="s">
        <v>11942</v>
      </c>
      <c r="M617">
        <v>516</v>
      </c>
    </row>
    <row r="618" spans="1:13" x14ac:dyDescent="0.3">
      <c r="A618" t="s">
        <v>3</v>
      </c>
      <c r="B618" t="s">
        <v>1048</v>
      </c>
      <c r="C618" t="s">
        <v>1061</v>
      </c>
      <c r="D618" t="s">
        <v>1062</v>
      </c>
      <c r="E618" s="1">
        <v>45050</v>
      </c>
      <c r="F618">
        <v>353</v>
      </c>
      <c r="G618" t="s">
        <v>7</v>
      </c>
      <c r="H618">
        <v>0</v>
      </c>
      <c r="I618">
        <v>1</v>
      </c>
      <c r="J618">
        <v>191</v>
      </c>
      <c r="K618">
        <v>0</v>
      </c>
      <c r="L618" s="2" t="s">
        <v>11922</v>
      </c>
      <c r="M618">
        <v>4333</v>
      </c>
    </row>
    <row r="619" spans="1:13" x14ac:dyDescent="0.3">
      <c r="A619" t="s">
        <v>3</v>
      </c>
      <c r="B619" t="s">
        <v>1048</v>
      </c>
      <c r="C619" t="s">
        <v>1093</v>
      </c>
      <c r="D619" t="s">
        <v>1094</v>
      </c>
      <c r="E619" s="1">
        <v>45050</v>
      </c>
      <c r="F619">
        <v>388</v>
      </c>
      <c r="G619" t="s">
        <v>7</v>
      </c>
      <c r="H619">
        <v>0</v>
      </c>
      <c r="I619">
        <v>1</v>
      </c>
      <c r="J619">
        <v>191</v>
      </c>
      <c r="K619">
        <v>0</v>
      </c>
      <c r="L619" s="2" t="s">
        <v>11922</v>
      </c>
      <c r="M619">
        <v>4339</v>
      </c>
    </row>
    <row r="620" spans="1:13" x14ac:dyDescent="0.3">
      <c r="A620" t="s">
        <v>3</v>
      </c>
      <c r="B620" t="s">
        <v>1048</v>
      </c>
      <c r="C620" t="s">
        <v>1097</v>
      </c>
      <c r="D620" t="s">
        <v>1098</v>
      </c>
      <c r="E620" s="1">
        <v>45050</v>
      </c>
      <c r="F620">
        <v>317</v>
      </c>
      <c r="G620" t="s">
        <v>7</v>
      </c>
      <c r="H620">
        <v>0</v>
      </c>
      <c r="I620">
        <v>1</v>
      </c>
      <c r="J620">
        <v>191</v>
      </c>
      <c r="K620">
        <v>0</v>
      </c>
      <c r="L620" s="2" t="s">
        <v>11922</v>
      </c>
      <c r="M620">
        <v>4396</v>
      </c>
    </row>
    <row r="621" spans="1:13" x14ac:dyDescent="0.3">
      <c r="A621" t="s">
        <v>3</v>
      </c>
      <c r="B621" t="s">
        <v>1048</v>
      </c>
      <c r="C621" t="s">
        <v>1075</v>
      </c>
      <c r="D621" t="s">
        <v>1076</v>
      </c>
      <c r="E621" s="1">
        <v>45050</v>
      </c>
      <c r="F621">
        <v>311</v>
      </c>
      <c r="G621" t="s">
        <v>7</v>
      </c>
      <c r="H621">
        <v>0</v>
      </c>
      <c r="I621">
        <v>1</v>
      </c>
      <c r="J621">
        <v>191</v>
      </c>
      <c r="K621">
        <v>0</v>
      </c>
      <c r="L621" s="2" t="s">
        <v>11922</v>
      </c>
      <c r="M621">
        <v>4399</v>
      </c>
    </row>
    <row r="622" spans="1:13" x14ac:dyDescent="0.3">
      <c r="A622" t="s">
        <v>3</v>
      </c>
      <c r="B622" t="s">
        <v>1048</v>
      </c>
      <c r="C622" t="s">
        <v>1127</v>
      </c>
      <c r="D622" t="s">
        <v>1128</v>
      </c>
      <c r="E622" s="1">
        <v>45050</v>
      </c>
      <c r="F622">
        <v>311</v>
      </c>
      <c r="G622" t="s">
        <v>7</v>
      </c>
      <c r="H622">
        <v>0</v>
      </c>
      <c r="I622">
        <v>1</v>
      </c>
      <c r="J622">
        <v>191</v>
      </c>
      <c r="K622">
        <v>0</v>
      </c>
      <c r="L622" s="2" t="s">
        <v>11922</v>
      </c>
      <c r="M622">
        <v>4403</v>
      </c>
    </row>
    <row r="623" spans="1:13" x14ac:dyDescent="0.3">
      <c r="A623" t="s">
        <v>3</v>
      </c>
      <c r="B623" t="s">
        <v>1048</v>
      </c>
      <c r="C623" t="s">
        <v>1107</v>
      </c>
      <c r="D623" t="s">
        <v>1108</v>
      </c>
      <c r="E623" s="1">
        <v>45050</v>
      </c>
      <c r="F623">
        <v>275</v>
      </c>
      <c r="G623" t="s">
        <v>7</v>
      </c>
      <c r="H623">
        <v>0</v>
      </c>
      <c r="I623">
        <v>1</v>
      </c>
      <c r="J623">
        <v>191</v>
      </c>
      <c r="K623">
        <v>0</v>
      </c>
      <c r="L623" s="2" t="s">
        <v>11922</v>
      </c>
      <c r="M623">
        <v>4410</v>
      </c>
    </row>
    <row r="624" spans="1:13" x14ac:dyDescent="0.3">
      <c r="A624" t="s">
        <v>3</v>
      </c>
      <c r="B624" t="s">
        <v>1048</v>
      </c>
      <c r="C624" t="s">
        <v>1067</v>
      </c>
      <c r="D624" t="s">
        <v>1068</v>
      </c>
      <c r="E624" s="1">
        <v>45050</v>
      </c>
      <c r="F624">
        <v>240</v>
      </c>
      <c r="G624" t="s">
        <v>7</v>
      </c>
      <c r="H624">
        <v>0</v>
      </c>
      <c r="I624">
        <v>1</v>
      </c>
      <c r="J624">
        <v>191</v>
      </c>
      <c r="K624">
        <v>0</v>
      </c>
      <c r="L624" s="2" t="s">
        <v>11922</v>
      </c>
      <c r="M624">
        <v>4415</v>
      </c>
    </row>
    <row r="625" spans="1:13" x14ac:dyDescent="0.3">
      <c r="A625" t="s">
        <v>3</v>
      </c>
      <c r="B625" t="s">
        <v>1048</v>
      </c>
      <c r="C625" t="s">
        <v>1083</v>
      </c>
      <c r="D625" t="s">
        <v>1084</v>
      </c>
      <c r="E625" s="1">
        <v>45050</v>
      </c>
      <c r="F625">
        <v>479</v>
      </c>
      <c r="G625" t="s">
        <v>7</v>
      </c>
      <c r="H625">
        <v>0</v>
      </c>
      <c r="I625">
        <v>1</v>
      </c>
      <c r="J625">
        <v>191</v>
      </c>
      <c r="K625">
        <v>0</v>
      </c>
      <c r="L625" s="2" t="s">
        <v>11922</v>
      </c>
      <c r="M625">
        <v>4416</v>
      </c>
    </row>
    <row r="626" spans="1:13" x14ac:dyDescent="0.3">
      <c r="A626" t="s">
        <v>3</v>
      </c>
      <c r="B626" t="s">
        <v>1048</v>
      </c>
      <c r="C626" t="s">
        <v>1091</v>
      </c>
      <c r="D626" t="s">
        <v>1092</v>
      </c>
      <c r="E626" s="1">
        <v>45050</v>
      </c>
      <c r="F626">
        <v>252</v>
      </c>
      <c r="G626" t="s">
        <v>7</v>
      </c>
      <c r="H626">
        <v>0</v>
      </c>
      <c r="I626">
        <v>1</v>
      </c>
      <c r="J626">
        <v>191</v>
      </c>
      <c r="K626">
        <v>0</v>
      </c>
      <c r="L626" s="2" t="s">
        <v>11922</v>
      </c>
      <c r="M626">
        <v>4419</v>
      </c>
    </row>
    <row r="627" spans="1:13" x14ac:dyDescent="0.3">
      <c r="A627" t="s">
        <v>3</v>
      </c>
      <c r="B627" t="s">
        <v>1048</v>
      </c>
      <c r="C627" t="s">
        <v>1115</v>
      </c>
      <c r="D627" t="s">
        <v>1116</v>
      </c>
      <c r="E627" s="1">
        <v>45050</v>
      </c>
      <c r="F627">
        <v>385</v>
      </c>
      <c r="G627" t="s">
        <v>7</v>
      </c>
      <c r="H627">
        <v>0</v>
      </c>
      <c r="I627">
        <v>1</v>
      </c>
      <c r="J627">
        <v>191</v>
      </c>
      <c r="K627">
        <v>0</v>
      </c>
      <c r="L627" s="2" t="s">
        <v>11922</v>
      </c>
      <c r="M627">
        <v>4426</v>
      </c>
    </row>
    <row r="628" spans="1:13" x14ac:dyDescent="0.3">
      <c r="A628" t="s">
        <v>3</v>
      </c>
      <c r="B628" t="s">
        <v>1048</v>
      </c>
      <c r="C628" t="s">
        <v>1077</v>
      </c>
      <c r="D628" t="s">
        <v>1078</v>
      </c>
      <c r="E628" s="1">
        <v>45050</v>
      </c>
      <c r="F628">
        <v>132</v>
      </c>
      <c r="G628" t="s">
        <v>7</v>
      </c>
      <c r="H628">
        <v>0</v>
      </c>
      <c r="I628">
        <v>1</v>
      </c>
      <c r="J628">
        <v>191</v>
      </c>
      <c r="K628">
        <v>0</v>
      </c>
      <c r="L628" s="2" t="s">
        <v>11922</v>
      </c>
      <c r="M628">
        <v>4437</v>
      </c>
    </row>
    <row r="629" spans="1:13" x14ac:dyDescent="0.3">
      <c r="A629" t="s">
        <v>3</v>
      </c>
      <c r="B629" t="s">
        <v>1048</v>
      </c>
      <c r="C629" t="s">
        <v>1131</v>
      </c>
      <c r="D629" t="s">
        <v>1132</v>
      </c>
      <c r="E629" s="1">
        <v>45050</v>
      </c>
      <c r="F629">
        <v>263</v>
      </c>
      <c r="G629" t="s">
        <v>7</v>
      </c>
      <c r="H629">
        <v>0</v>
      </c>
      <c r="I629">
        <v>1</v>
      </c>
      <c r="J629">
        <v>191</v>
      </c>
      <c r="K629">
        <v>0</v>
      </c>
      <c r="L629" s="2" t="s">
        <v>11922</v>
      </c>
      <c r="M629">
        <v>4438</v>
      </c>
    </row>
    <row r="630" spans="1:13" x14ac:dyDescent="0.3">
      <c r="A630" t="s">
        <v>3</v>
      </c>
      <c r="B630" t="s">
        <v>1048</v>
      </c>
      <c r="C630" t="s">
        <v>1109</v>
      </c>
      <c r="D630" t="s">
        <v>1110</v>
      </c>
      <c r="E630" s="1">
        <v>45050</v>
      </c>
      <c r="F630">
        <v>385</v>
      </c>
      <c r="G630" t="s">
        <v>7</v>
      </c>
      <c r="H630">
        <v>0</v>
      </c>
      <c r="I630">
        <v>1</v>
      </c>
      <c r="J630">
        <v>191</v>
      </c>
      <c r="K630">
        <v>0</v>
      </c>
      <c r="L630" s="2" t="s">
        <v>11922</v>
      </c>
      <c r="M630">
        <v>4439</v>
      </c>
    </row>
    <row r="631" spans="1:13" x14ac:dyDescent="0.3">
      <c r="A631" t="s">
        <v>3</v>
      </c>
      <c r="B631" t="s">
        <v>1048</v>
      </c>
      <c r="C631" t="s">
        <v>1105</v>
      </c>
      <c r="D631" t="s">
        <v>1106</v>
      </c>
      <c r="E631" s="1">
        <v>45050</v>
      </c>
      <c r="F631">
        <v>501</v>
      </c>
      <c r="G631" t="s">
        <v>7</v>
      </c>
      <c r="H631">
        <v>0</v>
      </c>
      <c r="I631">
        <v>1</v>
      </c>
      <c r="J631">
        <v>191</v>
      </c>
      <c r="K631">
        <v>0</v>
      </c>
      <c r="L631" s="2" t="s">
        <v>11922</v>
      </c>
      <c r="M631">
        <v>4440</v>
      </c>
    </row>
    <row r="632" spans="1:13" x14ac:dyDescent="0.3">
      <c r="A632" t="s">
        <v>3</v>
      </c>
      <c r="B632" t="s">
        <v>1048</v>
      </c>
      <c r="C632" t="s">
        <v>1129</v>
      </c>
      <c r="D632" t="s">
        <v>1130</v>
      </c>
      <c r="E632" s="1">
        <v>45050</v>
      </c>
      <c r="F632">
        <v>356</v>
      </c>
      <c r="G632" t="s">
        <v>7</v>
      </c>
      <c r="H632">
        <v>0</v>
      </c>
      <c r="I632">
        <v>1</v>
      </c>
      <c r="J632">
        <v>191</v>
      </c>
      <c r="K632">
        <v>0</v>
      </c>
      <c r="L632" s="2" t="s">
        <v>11922</v>
      </c>
      <c r="M632">
        <v>4441</v>
      </c>
    </row>
    <row r="633" spans="1:13" x14ac:dyDescent="0.3">
      <c r="A633" t="s">
        <v>3</v>
      </c>
      <c r="B633" t="s">
        <v>1048</v>
      </c>
      <c r="C633" t="s">
        <v>1099</v>
      </c>
      <c r="D633" t="s">
        <v>1100</v>
      </c>
      <c r="E633" s="1">
        <v>45050</v>
      </c>
      <c r="F633">
        <v>357</v>
      </c>
      <c r="G633" t="s">
        <v>7</v>
      </c>
      <c r="H633">
        <v>0</v>
      </c>
      <c r="I633">
        <v>1</v>
      </c>
      <c r="J633">
        <v>191</v>
      </c>
      <c r="K633">
        <v>0</v>
      </c>
      <c r="L633" s="2" t="s">
        <v>11922</v>
      </c>
      <c r="M633">
        <v>4443</v>
      </c>
    </row>
    <row r="634" spans="1:13" x14ac:dyDescent="0.3">
      <c r="A634" t="s">
        <v>3</v>
      </c>
      <c r="B634" t="s">
        <v>1048</v>
      </c>
      <c r="C634" t="s">
        <v>1065</v>
      </c>
      <c r="D634" t="s">
        <v>1066</v>
      </c>
      <c r="E634" s="1">
        <v>45050</v>
      </c>
      <c r="F634">
        <v>458</v>
      </c>
      <c r="G634" t="s">
        <v>7</v>
      </c>
      <c r="H634">
        <v>0</v>
      </c>
      <c r="I634">
        <v>1</v>
      </c>
      <c r="J634">
        <v>191</v>
      </c>
      <c r="K634">
        <v>0</v>
      </c>
      <c r="L634" s="2" t="s">
        <v>11922</v>
      </c>
      <c r="M634">
        <v>4452</v>
      </c>
    </row>
    <row r="635" spans="1:13" x14ac:dyDescent="0.3">
      <c r="A635" t="s">
        <v>3</v>
      </c>
      <c r="B635" t="s">
        <v>1048</v>
      </c>
      <c r="C635" t="s">
        <v>1051</v>
      </c>
      <c r="D635" t="s">
        <v>1052</v>
      </c>
      <c r="E635" s="1">
        <v>45050</v>
      </c>
      <c r="F635">
        <v>407</v>
      </c>
      <c r="G635" t="s">
        <v>7</v>
      </c>
      <c r="H635">
        <v>0</v>
      </c>
      <c r="I635">
        <v>1</v>
      </c>
      <c r="J635">
        <v>191</v>
      </c>
      <c r="K635">
        <v>0</v>
      </c>
      <c r="L635" s="2" t="s">
        <v>11922</v>
      </c>
      <c r="M635">
        <v>4453</v>
      </c>
    </row>
    <row r="636" spans="1:13" x14ac:dyDescent="0.3">
      <c r="A636" t="s">
        <v>3</v>
      </c>
      <c r="B636" t="s">
        <v>1048</v>
      </c>
      <c r="C636" t="s">
        <v>1125</v>
      </c>
      <c r="D636" t="s">
        <v>1126</v>
      </c>
      <c r="E636" s="1">
        <v>45050</v>
      </c>
      <c r="F636">
        <v>156</v>
      </c>
      <c r="G636" t="s">
        <v>7</v>
      </c>
      <c r="H636">
        <v>0</v>
      </c>
      <c r="I636">
        <v>1</v>
      </c>
      <c r="J636">
        <v>191</v>
      </c>
      <c r="K636">
        <v>0</v>
      </c>
      <c r="L636" s="2" t="s">
        <v>11922</v>
      </c>
      <c r="M636">
        <v>4462</v>
      </c>
    </row>
    <row r="637" spans="1:13" x14ac:dyDescent="0.3">
      <c r="A637" t="s">
        <v>3</v>
      </c>
      <c r="B637" t="s">
        <v>1048</v>
      </c>
      <c r="C637" t="s">
        <v>1095</v>
      </c>
      <c r="D637" t="s">
        <v>1096</v>
      </c>
      <c r="E637" s="1">
        <v>45076</v>
      </c>
      <c r="F637">
        <v>320</v>
      </c>
      <c r="G637" t="s">
        <v>7</v>
      </c>
      <c r="H637">
        <v>0</v>
      </c>
      <c r="I637">
        <v>1</v>
      </c>
      <c r="J637">
        <v>191</v>
      </c>
      <c r="K637">
        <v>0</v>
      </c>
      <c r="L637" s="2" t="s">
        <v>11922</v>
      </c>
      <c r="M637">
        <v>4469</v>
      </c>
    </row>
    <row r="638" spans="1:13" x14ac:dyDescent="0.3">
      <c r="A638" t="s">
        <v>3</v>
      </c>
      <c r="B638" t="s">
        <v>1048</v>
      </c>
      <c r="C638" t="s">
        <v>1085</v>
      </c>
      <c r="D638" t="s">
        <v>1086</v>
      </c>
      <c r="E638" s="1">
        <v>45076</v>
      </c>
      <c r="F638">
        <v>405</v>
      </c>
      <c r="G638" t="s">
        <v>7</v>
      </c>
      <c r="H638">
        <v>0</v>
      </c>
      <c r="I638">
        <v>1</v>
      </c>
      <c r="J638">
        <v>191</v>
      </c>
      <c r="K638">
        <v>0</v>
      </c>
      <c r="L638" s="2" t="s">
        <v>11922</v>
      </c>
      <c r="M638">
        <v>4474</v>
      </c>
    </row>
    <row r="639" spans="1:13" x14ac:dyDescent="0.3">
      <c r="A639" t="s">
        <v>3</v>
      </c>
      <c r="B639" t="s">
        <v>1048</v>
      </c>
      <c r="C639" t="s">
        <v>1081</v>
      </c>
      <c r="D639" t="s">
        <v>1082</v>
      </c>
      <c r="E639" s="1">
        <v>45076</v>
      </c>
      <c r="F639">
        <v>43</v>
      </c>
      <c r="G639" t="s">
        <v>7</v>
      </c>
      <c r="H639">
        <v>0</v>
      </c>
      <c r="I639">
        <v>1</v>
      </c>
      <c r="J639">
        <v>191</v>
      </c>
      <c r="K639">
        <v>0</v>
      </c>
      <c r="L639" s="2" t="s">
        <v>11922</v>
      </c>
      <c r="M639">
        <v>4480</v>
      </c>
    </row>
    <row r="640" spans="1:13" x14ac:dyDescent="0.3">
      <c r="A640" t="s">
        <v>3</v>
      </c>
      <c r="B640" t="s">
        <v>1048</v>
      </c>
      <c r="C640" t="s">
        <v>1055</v>
      </c>
      <c r="D640" t="s">
        <v>1056</v>
      </c>
      <c r="E640" s="1">
        <v>45076</v>
      </c>
      <c r="F640">
        <v>140</v>
      </c>
      <c r="G640" t="s">
        <v>7</v>
      </c>
      <c r="H640">
        <v>0</v>
      </c>
      <c r="I640">
        <v>1</v>
      </c>
      <c r="J640">
        <v>191</v>
      </c>
      <c r="K640">
        <v>0</v>
      </c>
      <c r="L640" s="2" t="s">
        <v>11922</v>
      </c>
      <c r="M640">
        <v>4481</v>
      </c>
    </row>
    <row r="641" spans="1:13" x14ac:dyDescent="0.3">
      <c r="A641" t="s">
        <v>3</v>
      </c>
      <c r="B641" t="s">
        <v>1048</v>
      </c>
      <c r="C641" t="s">
        <v>1133</v>
      </c>
      <c r="D641" t="s">
        <v>1134</v>
      </c>
      <c r="E641" s="1">
        <v>45076</v>
      </c>
      <c r="F641">
        <v>206</v>
      </c>
      <c r="G641" t="s">
        <v>7</v>
      </c>
      <c r="H641">
        <v>0</v>
      </c>
      <c r="I641">
        <v>1</v>
      </c>
      <c r="J641">
        <v>191</v>
      </c>
      <c r="K641">
        <v>0</v>
      </c>
      <c r="L641" s="2" t="s">
        <v>11922</v>
      </c>
      <c r="M641">
        <v>4482</v>
      </c>
    </row>
    <row r="642" spans="1:13" x14ac:dyDescent="0.3">
      <c r="A642" t="s">
        <v>3</v>
      </c>
      <c r="B642" t="s">
        <v>1048</v>
      </c>
      <c r="C642" t="s">
        <v>1049</v>
      </c>
      <c r="D642" t="s">
        <v>1050</v>
      </c>
      <c r="E642" s="1">
        <v>45076</v>
      </c>
      <c r="F642">
        <v>398</v>
      </c>
      <c r="G642" t="s">
        <v>7</v>
      </c>
      <c r="H642">
        <v>0</v>
      </c>
      <c r="I642">
        <v>1</v>
      </c>
      <c r="J642">
        <v>191</v>
      </c>
      <c r="K642">
        <v>0</v>
      </c>
      <c r="L642" s="2" t="s">
        <v>11922</v>
      </c>
      <c r="M642">
        <v>4483</v>
      </c>
    </row>
    <row r="643" spans="1:13" x14ac:dyDescent="0.3">
      <c r="A643" t="s">
        <v>3</v>
      </c>
      <c r="B643" t="s">
        <v>1048</v>
      </c>
      <c r="C643" t="s">
        <v>1103</v>
      </c>
      <c r="D643" t="s">
        <v>1104</v>
      </c>
      <c r="E643" s="1">
        <v>45076</v>
      </c>
      <c r="F643">
        <v>371</v>
      </c>
      <c r="G643" t="s">
        <v>7</v>
      </c>
      <c r="H643">
        <v>0</v>
      </c>
      <c r="I643">
        <v>1</v>
      </c>
      <c r="J643">
        <v>191</v>
      </c>
      <c r="K643">
        <v>0</v>
      </c>
      <c r="L643" s="2" t="s">
        <v>11922</v>
      </c>
      <c r="M643">
        <v>4484</v>
      </c>
    </row>
    <row r="644" spans="1:13" x14ac:dyDescent="0.3">
      <c r="A644" t="s">
        <v>3</v>
      </c>
      <c r="B644" t="s">
        <v>1048</v>
      </c>
      <c r="C644" t="s">
        <v>1117</v>
      </c>
      <c r="D644" t="s">
        <v>1118</v>
      </c>
      <c r="E644" s="1">
        <v>45076</v>
      </c>
      <c r="F644">
        <v>426</v>
      </c>
      <c r="G644" t="s">
        <v>7</v>
      </c>
      <c r="H644">
        <v>0</v>
      </c>
      <c r="I644">
        <v>1</v>
      </c>
      <c r="J644">
        <v>191</v>
      </c>
      <c r="K644">
        <v>0</v>
      </c>
      <c r="L644" s="2" t="s">
        <v>11922</v>
      </c>
      <c r="M644">
        <v>4485</v>
      </c>
    </row>
    <row r="645" spans="1:13" x14ac:dyDescent="0.3">
      <c r="A645" t="s">
        <v>3</v>
      </c>
      <c r="B645" t="s">
        <v>1048</v>
      </c>
      <c r="C645" t="s">
        <v>1089</v>
      </c>
      <c r="D645" t="s">
        <v>1090</v>
      </c>
      <c r="E645" s="1">
        <v>45076</v>
      </c>
      <c r="F645">
        <v>242</v>
      </c>
      <c r="G645" t="s">
        <v>7</v>
      </c>
      <c r="H645">
        <v>0</v>
      </c>
      <c r="I645">
        <v>1</v>
      </c>
      <c r="J645">
        <v>191</v>
      </c>
      <c r="K645">
        <v>0</v>
      </c>
      <c r="L645" s="2" t="s">
        <v>11922</v>
      </c>
      <c r="M645">
        <v>4486</v>
      </c>
    </row>
    <row r="646" spans="1:13" x14ac:dyDescent="0.3">
      <c r="A646" t="s">
        <v>3</v>
      </c>
      <c r="B646" t="s">
        <v>1048</v>
      </c>
      <c r="C646" t="s">
        <v>1059</v>
      </c>
      <c r="D646" t="s">
        <v>1060</v>
      </c>
      <c r="E646" s="1">
        <v>45076</v>
      </c>
      <c r="F646">
        <v>349</v>
      </c>
      <c r="G646" t="s">
        <v>7</v>
      </c>
      <c r="H646">
        <v>0</v>
      </c>
      <c r="I646">
        <v>1</v>
      </c>
      <c r="J646">
        <v>191</v>
      </c>
      <c r="K646">
        <v>0</v>
      </c>
      <c r="L646" s="2" t="s">
        <v>11922</v>
      </c>
      <c r="M646">
        <v>4488</v>
      </c>
    </row>
    <row r="647" spans="1:13" x14ac:dyDescent="0.3">
      <c r="A647" t="s">
        <v>3</v>
      </c>
      <c r="B647" t="s">
        <v>1048</v>
      </c>
      <c r="C647" t="s">
        <v>1123</v>
      </c>
      <c r="D647" t="s">
        <v>1124</v>
      </c>
      <c r="E647" s="1">
        <v>45076</v>
      </c>
      <c r="F647">
        <v>283</v>
      </c>
      <c r="G647" t="s">
        <v>7</v>
      </c>
      <c r="H647">
        <v>0</v>
      </c>
      <c r="I647">
        <v>1</v>
      </c>
      <c r="J647">
        <v>191</v>
      </c>
      <c r="K647">
        <v>0</v>
      </c>
      <c r="L647" s="2" t="s">
        <v>11922</v>
      </c>
      <c r="M647">
        <v>4494</v>
      </c>
    </row>
    <row r="648" spans="1:13" x14ac:dyDescent="0.3">
      <c r="A648" t="s">
        <v>3</v>
      </c>
      <c r="B648" t="s">
        <v>1048</v>
      </c>
      <c r="C648" t="s">
        <v>1053</v>
      </c>
      <c r="D648" t="s">
        <v>1054</v>
      </c>
      <c r="E648" s="1">
        <v>45076</v>
      </c>
      <c r="F648">
        <v>278</v>
      </c>
      <c r="G648" t="s">
        <v>7</v>
      </c>
      <c r="H648">
        <v>0</v>
      </c>
      <c r="I648">
        <v>1</v>
      </c>
      <c r="J648">
        <v>191</v>
      </c>
      <c r="K648">
        <v>0</v>
      </c>
      <c r="L648" s="2" t="s">
        <v>11922</v>
      </c>
      <c r="M648">
        <v>4495</v>
      </c>
    </row>
    <row r="649" spans="1:13" x14ac:dyDescent="0.3">
      <c r="A649" t="s">
        <v>3</v>
      </c>
      <c r="B649" t="s">
        <v>1048</v>
      </c>
      <c r="C649" t="s">
        <v>1079</v>
      </c>
      <c r="D649" t="s">
        <v>1080</v>
      </c>
      <c r="E649" s="1">
        <v>45076</v>
      </c>
      <c r="F649">
        <v>431</v>
      </c>
      <c r="G649" t="s">
        <v>7</v>
      </c>
      <c r="H649">
        <v>0</v>
      </c>
      <c r="I649">
        <v>1</v>
      </c>
      <c r="J649">
        <v>191</v>
      </c>
      <c r="K649">
        <v>0</v>
      </c>
      <c r="L649" s="2" t="s">
        <v>11922</v>
      </c>
      <c r="M649">
        <v>4497</v>
      </c>
    </row>
    <row r="650" spans="1:13" x14ac:dyDescent="0.3">
      <c r="A650" t="s">
        <v>3</v>
      </c>
      <c r="B650" t="s">
        <v>1048</v>
      </c>
      <c r="C650" t="s">
        <v>1071</v>
      </c>
      <c r="D650" t="s">
        <v>1072</v>
      </c>
      <c r="E650" s="1">
        <v>45076</v>
      </c>
      <c r="F650">
        <v>336</v>
      </c>
      <c r="G650" t="s">
        <v>7</v>
      </c>
      <c r="H650">
        <v>0</v>
      </c>
      <c r="I650">
        <v>1</v>
      </c>
      <c r="J650">
        <v>191</v>
      </c>
      <c r="K650">
        <v>0</v>
      </c>
      <c r="L650" s="2" t="s">
        <v>11922</v>
      </c>
      <c r="M650">
        <v>4498</v>
      </c>
    </row>
    <row r="651" spans="1:13" x14ac:dyDescent="0.3">
      <c r="A651" t="s">
        <v>3</v>
      </c>
      <c r="B651" t="s">
        <v>1048</v>
      </c>
      <c r="C651" t="s">
        <v>1069</v>
      </c>
      <c r="D651" t="s">
        <v>1070</v>
      </c>
      <c r="E651" s="1">
        <v>45076</v>
      </c>
      <c r="F651">
        <v>225</v>
      </c>
      <c r="G651" t="s">
        <v>7</v>
      </c>
      <c r="H651">
        <v>0</v>
      </c>
      <c r="I651">
        <v>1</v>
      </c>
      <c r="J651">
        <v>191</v>
      </c>
      <c r="K651">
        <v>0</v>
      </c>
      <c r="L651" s="2" t="s">
        <v>11922</v>
      </c>
      <c r="M651">
        <v>4505</v>
      </c>
    </row>
    <row r="652" spans="1:13" x14ac:dyDescent="0.3">
      <c r="A652" t="s">
        <v>3</v>
      </c>
      <c r="B652" t="s">
        <v>1048</v>
      </c>
      <c r="C652" t="s">
        <v>1121</v>
      </c>
      <c r="D652" t="s">
        <v>1122</v>
      </c>
      <c r="E652" s="1">
        <v>45076</v>
      </c>
      <c r="F652">
        <v>58</v>
      </c>
      <c r="G652" t="s">
        <v>7</v>
      </c>
      <c r="H652">
        <v>0</v>
      </c>
      <c r="I652">
        <v>1</v>
      </c>
      <c r="J652">
        <v>191</v>
      </c>
      <c r="K652">
        <v>0</v>
      </c>
      <c r="L652" s="2" t="s">
        <v>11922</v>
      </c>
      <c r="M652">
        <v>4507</v>
      </c>
    </row>
    <row r="653" spans="1:13" x14ac:dyDescent="0.3">
      <c r="A653" t="s">
        <v>3</v>
      </c>
      <c r="B653" t="s">
        <v>1048</v>
      </c>
      <c r="C653" t="s">
        <v>1119</v>
      </c>
      <c r="D653" t="s">
        <v>1120</v>
      </c>
      <c r="E653" s="1">
        <v>45076</v>
      </c>
      <c r="F653">
        <v>97</v>
      </c>
      <c r="G653" t="s">
        <v>7</v>
      </c>
      <c r="H653">
        <v>0</v>
      </c>
      <c r="I653">
        <v>1</v>
      </c>
      <c r="J653">
        <v>191</v>
      </c>
      <c r="K653">
        <v>0</v>
      </c>
      <c r="L653" s="2" t="s">
        <v>11922</v>
      </c>
      <c r="M653">
        <v>4511</v>
      </c>
    </row>
    <row r="654" spans="1:13" x14ac:dyDescent="0.3">
      <c r="A654" t="s">
        <v>3</v>
      </c>
      <c r="B654" t="s">
        <v>1048</v>
      </c>
      <c r="C654" t="s">
        <v>1101</v>
      </c>
      <c r="D654" t="s">
        <v>1102</v>
      </c>
      <c r="E654" s="1">
        <v>45076</v>
      </c>
      <c r="F654">
        <v>124</v>
      </c>
      <c r="G654" t="s">
        <v>7</v>
      </c>
      <c r="H654">
        <v>0</v>
      </c>
      <c r="I654">
        <v>1</v>
      </c>
      <c r="J654">
        <v>191</v>
      </c>
      <c r="K654">
        <v>0</v>
      </c>
      <c r="L654" s="2" t="s">
        <v>11922</v>
      </c>
      <c r="M654">
        <v>4512</v>
      </c>
    </row>
    <row r="655" spans="1:13" x14ac:dyDescent="0.3">
      <c r="A655" t="s">
        <v>3</v>
      </c>
      <c r="B655" t="s">
        <v>1048</v>
      </c>
      <c r="C655" t="s">
        <v>1057</v>
      </c>
      <c r="D655" t="s">
        <v>1058</v>
      </c>
      <c r="E655" s="1">
        <v>45076</v>
      </c>
      <c r="F655">
        <v>246</v>
      </c>
      <c r="G655" t="s">
        <v>7</v>
      </c>
      <c r="H655">
        <v>0</v>
      </c>
      <c r="I655">
        <v>1</v>
      </c>
      <c r="J655">
        <v>191</v>
      </c>
      <c r="K655">
        <v>0</v>
      </c>
      <c r="L655" s="2" t="s">
        <v>11922</v>
      </c>
      <c r="M655">
        <v>4513</v>
      </c>
    </row>
    <row r="656" spans="1:13" x14ac:dyDescent="0.3">
      <c r="A656" t="s">
        <v>3</v>
      </c>
      <c r="B656" t="s">
        <v>1048</v>
      </c>
      <c r="C656" t="s">
        <v>1073</v>
      </c>
      <c r="D656" t="s">
        <v>1074</v>
      </c>
      <c r="E656" s="1">
        <v>45076</v>
      </c>
      <c r="F656">
        <v>184</v>
      </c>
      <c r="G656" t="s">
        <v>7</v>
      </c>
      <c r="H656">
        <v>0</v>
      </c>
      <c r="I656">
        <v>1</v>
      </c>
      <c r="J656">
        <v>191</v>
      </c>
      <c r="K656">
        <v>0</v>
      </c>
      <c r="L656" s="2" t="s">
        <v>11922</v>
      </c>
      <c r="M656">
        <v>4514</v>
      </c>
    </row>
    <row r="657" spans="1:13" x14ac:dyDescent="0.3">
      <c r="A657" t="s">
        <v>3</v>
      </c>
      <c r="B657" t="s">
        <v>1048</v>
      </c>
      <c r="C657" t="s">
        <v>1063</v>
      </c>
      <c r="D657" t="s">
        <v>1064</v>
      </c>
      <c r="E657" s="1">
        <v>45076</v>
      </c>
      <c r="F657">
        <v>235</v>
      </c>
      <c r="G657" t="s">
        <v>7</v>
      </c>
      <c r="H657">
        <v>0</v>
      </c>
      <c r="I657">
        <v>1</v>
      </c>
      <c r="J657">
        <v>191</v>
      </c>
      <c r="K657">
        <v>0</v>
      </c>
      <c r="L657" s="2" t="s">
        <v>11922</v>
      </c>
      <c r="M657">
        <v>4515</v>
      </c>
    </row>
    <row r="658" spans="1:13" x14ac:dyDescent="0.3">
      <c r="A658" t="s">
        <v>3</v>
      </c>
      <c r="B658" t="s">
        <v>1048</v>
      </c>
      <c r="C658" t="s">
        <v>1087</v>
      </c>
      <c r="D658" t="s">
        <v>1088</v>
      </c>
      <c r="E658" s="1">
        <v>45076</v>
      </c>
      <c r="F658">
        <v>393</v>
      </c>
      <c r="G658" t="s">
        <v>7</v>
      </c>
      <c r="H658">
        <v>0</v>
      </c>
      <c r="I658">
        <v>1</v>
      </c>
      <c r="J658">
        <v>191</v>
      </c>
      <c r="K658">
        <v>0</v>
      </c>
      <c r="L658" s="2" t="s">
        <v>11922</v>
      </c>
      <c r="M658">
        <v>5763</v>
      </c>
    </row>
    <row r="659" spans="1:13" x14ac:dyDescent="0.3">
      <c r="A659" t="s">
        <v>3</v>
      </c>
      <c r="B659" t="s">
        <v>1048</v>
      </c>
      <c r="C659" t="s">
        <v>1113</v>
      </c>
      <c r="D659" t="s">
        <v>1114</v>
      </c>
      <c r="E659" s="1">
        <v>45050</v>
      </c>
      <c r="F659">
        <v>318</v>
      </c>
      <c r="G659" t="s">
        <v>7</v>
      </c>
      <c r="H659">
        <v>0</v>
      </c>
      <c r="I659">
        <v>1</v>
      </c>
      <c r="J659">
        <v>191</v>
      </c>
      <c r="K659">
        <v>0</v>
      </c>
      <c r="L659" s="2" t="s">
        <v>11922</v>
      </c>
      <c r="M659">
        <v>6643</v>
      </c>
    </row>
    <row r="660" spans="1:13" x14ac:dyDescent="0.3">
      <c r="A660" t="s">
        <v>3</v>
      </c>
      <c r="B660" t="s">
        <v>1048</v>
      </c>
      <c r="C660" t="s">
        <v>1111</v>
      </c>
      <c r="D660" t="s">
        <v>1112</v>
      </c>
      <c r="E660" s="1">
        <v>45050</v>
      </c>
      <c r="F660">
        <v>289</v>
      </c>
      <c r="G660" t="s">
        <v>7</v>
      </c>
      <c r="H660">
        <v>0</v>
      </c>
      <c r="I660">
        <v>1</v>
      </c>
      <c r="J660">
        <v>191</v>
      </c>
      <c r="K660">
        <v>0</v>
      </c>
      <c r="L660" s="2" t="s">
        <v>11922</v>
      </c>
      <c r="M660">
        <v>7210</v>
      </c>
    </row>
    <row r="661" spans="1:13" x14ac:dyDescent="0.3">
      <c r="A661" t="s">
        <v>3</v>
      </c>
      <c r="B661" t="s">
        <v>2523</v>
      </c>
      <c r="C661" t="s">
        <v>2544</v>
      </c>
      <c r="D661" t="s">
        <v>2545</v>
      </c>
      <c r="E661" s="1">
        <v>45051</v>
      </c>
      <c r="F661">
        <v>233</v>
      </c>
      <c r="G661" t="s">
        <v>7</v>
      </c>
      <c r="H661">
        <v>0</v>
      </c>
      <c r="I661">
        <v>1</v>
      </c>
      <c r="J661">
        <v>225</v>
      </c>
      <c r="K661">
        <v>0</v>
      </c>
      <c r="L661" s="2" t="s">
        <v>11940</v>
      </c>
      <c r="M661">
        <v>251</v>
      </c>
    </row>
    <row r="662" spans="1:13" x14ac:dyDescent="0.3">
      <c r="A662" t="s">
        <v>3</v>
      </c>
      <c r="B662" t="s">
        <v>2523</v>
      </c>
      <c r="C662" t="s">
        <v>2694</v>
      </c>
      <c r="D662" t="s">
        <v>2695</v>
      </c>
      <c r="E662" s="1">
        <v>45051</v>
      </c>
      <c r="F662">
        <v>353</v>
      </c>
      <c r="G662" t="s">
        <v>7</v>
      </c>
      <c r="H662">
        <v>0</v>
      </c>
      <c r="I662">
        <v>1</v>
      </c>
      <c r="J662">
        <v>225</v>
      </c>
      <c r="K662">
        <v>0</v>
      </c>
      <c r="L662" s="2" t="s">
        <v>11940</v>
      </c>
      <c r="M662">
        <v>252</v>
      </c>
    </row>
    <row r="663" spans="1:13" x14ac:dyDescent="0.3">
      <c r="A663" t="s">
        <v>3</v>
      </c>
      <c r="B663" t="s">
        <v>2523</v>
      </c>
      <c r="C663" t="s">
        <v>2619</v>
      </c>
      <c r="D663" t="s">
        <v>2620</v>
      </c>
      <c r="E663" s="1">
        <v>45051</v>
      </c>
      <c r="F663">
        <v>189</v>
      </c>
      <c r="G663" t="s">
        <v>7</v>
      </c>
      <c r="H663">
        <v>0</v>
      </c>
      <c r="I663">
        <v>1</v>
      </c>
      <c r="J663">
        <v>225</v>
      </c>
      <c r="K663">
        <v>0</v>
      </c>
      <c r="L663" s="2" t="s">
        <v>11940</v>
      </c>
      <c r="M663">
        <v>253</v>
      </c>
    </row>
    <row r="664" spans="1:13" x14ac:dyDescent="0.3">
      <c r="A664" t="s">
        <v>3</v>
      </c>
      <c r="B664" t="s">
        <v>2523</v>
      </c>
      <c r="C664" t="s">
        <v>2692</v>
      </c>
      <c r="D664" t="s">
        <v>2693</v>
      </c>
      <c r="E664" s="1">
        <v>45051</v>
      </c>
      <c r="F664">
        <v>275</v>
      </c>
      <c r="G664" t="s">
        <v>7</v>
      </c>
      <c r="H664">
        <v>0</v>
      </c>
      <c r="I664">
        <v>1</v>
      </c>
      <c r="J664">
        <v>225</v>
      </c>
      <c r="K664">
        <v>0</v>
      </c>
      <c r="L664" s="2" t="s">
        <v>11940</v>
      </c>
      <c r="M664">
        <v>254</v>
      </c>
    </row>
    <row r="665" spans="1:13" x14ac:dyDescent="0.3">
      <c r="A665" t="s">
        <v>3</v>
      </c>
      <c r="B665" t="s">
        <v>2523</v>
      </c>
      <c r="C665" t="s">
        <v>2542</v>
      </c>
      <c r="D665" t="s">
        <v>2543</v>
      </c>
      <c r="E665" s="1">
        <v>45051</v>
      </c>
      <c r="F665">
        <v>15</v>
      </c>
      <c r="G665" t="s">
        <v>7</v>
      </c>
      <c r="H665">
        <v>0</v>
      </c>
      <c r="I665">
        <v>1</v>
      </c>
      <c r="J665">
        <v>225</v>
      </c>
      <c r="K665">
        <v>0</v>
      </c>
      <c r="L665" s="2" t="s">
        <v>11940</v>
      </c>
      <c r="M665">
        <v>255</v>
      </c>
    </row>
    <row r="666" spans="1:13" x14ac:dyDescent="0.3">
      <c r="A666" t="s">
        <v>3</v>
      </c>
      <c r="B666" t="s">
        <v>2523</v>
      </c>
      <c r="C666" t="s">
        <v>2686</v>
      </c>
      <c r="D666" t="s">
        <v>2687</v>
      </c>
      <c r="E666" s="1">
        <v>45051</v>
      </c>
      <c r="F666">
        <v>362</v>
      </c>
      <c r="G666" t="s">
        <v>7</v>
      </c>
      <c r="H666">
        <v>0</v>
      </c>
      <c r="I666">
        <v>1</v>
      </c>
      <c r="J666">
        <v>225</v>
      </c>
      <c r="K666">
        <v>0</v>
      </c>
      <c r="L666" s="2" t="s">
        <v>11940</v>
      </c>
      <c r="M666">
        <v>256</v>
      </c>
    </row>
    <row r="667" spans="1:13" x14ac:dyDescent="0.3">
      <c r="A667" t="s">
        <v>3</v>
      </c>
      <c r="B667" t="s">
        <v>2523</v>
      </c>
      <c r="C667" t="s">
        <v>2562</v>
      </c>
      <c r="D667" t="s">
        <v>2563</v>
      </c>
      <c r="E667" s="1">
        <v>45051</v>
      </c>
      <c r="F667">
        <v>11</v>
      </c>
      <c r="G667" t="s">
        <v>7</v>
      </c>
      <c r="H667">
        <v>0</v>
      </c>
      <c r="I667">
        <v>1</v>
      </c>
      <c r="J667">
        <v>225</v>
      </c>
      <c r="K667">
        <v>0</v>
      </c>
      <c r="L667" s="2" t="s">
        <v>11940</v>
      </c>
      <c r="M667">
        <v>257</v>
      </c>
    </row>
    <row r="668" spans="1:13" x14ac:dyDescent="0.3">
      <c r="A668" t="s">
        <v>3</v>
      </c>
      <c r="B668" t="s">
        <v>2523</v>
      </c>
      <c r="C668" t="s">
        <v>2589</v>
      </c>
      <c r="D668" t="s">
        <v>2590</v>
      </c>
      <c r="E668" s="1">
        <v>45051</v>
      </c>
      <c r="F668">
        <v>57</v>
      </c>
      <c r="G668" t="s">
        <v>7</v>
      </c>
      <c r="H668">
        <v>0</v>
      </c>
      <c r="I668">
        <v>1</v>
      </c>
      <c r="J668">
        <v>225</v>
      </c>
      <c r="K668">
        <v>0</v>
      </c>
      <c r="L668" s="2" t="s">
        <v>11940</v>
      </c>
      <c r="M668">
        <v>258</v>
      </c>
    </row>
    <row r="669" spans="1:13" x14ac:dyDescent="0.3">
      <c r="A669" t="s">
        <v>3</v>
      </c>
      <c r="B669" t="s">
        <v>2523</v>
      </c>
      <c r="C669" t="s">
        <v>2558</v>
      </c>
      <c r="D669" t="s">
        <v>2559</v>
      </c>
      <c r="E669" s="1">
        <v>45051</v>
      </c>
      <c r="F669">
        <v>59</v>
      </c>
      <c r="G669" t="s">
        <v>7</v>
      </c>
      <c r="H669">
        <v>0</v>
      </c>
      <c r="I669">
        <v>1</v>
      </c>
      <c r="J669">
        <v>225</v>
      </c>
      <c r="K669">
        <v>0</v>
      </c>
      <c r="L669" s="2" t="s">
        <v>11940</v>
      </c>
      <c r="M669">
        <v>259</v>
      </c>
    </row>
    <row r="670" spans="1:13" x14ac:dyDescent="0.3">
      <c r="A670" t="s">
        <v>3</v>
      </c>
      <c r="B670" t="s">
        <v>2523</v>
      </c>
      <c r="C670" t="s">
        <v>2662</v>
      </c>
      <c r="D670" t="s">
        <v>2663</v>
      </c>
      <c r="E670" s="1">
        <v>45051</v>
      </c>
      <c r="F670">
        <v>137</v>
      </c>
      <c r="G670" t="s">
        <v>7</v>
      </c>
      <c r="H670">
        <v>0</v>
      </c>
      <c r="I670">
        <v>1</v>
      </c>
      <c r="J670">
        <v>225</v>
      </c>
      <c r="K670">
        <v>0</v>
      </c>
      <c r="L670" s="2" t="s">
        <v>11940</v>
      </c>
      <c r="M670">
        <v>260</v>
      </c>
    </row>
    <row r="671" spans="1:13" x14ac:dyDescent="0.3">
      <c r="A671" t="s">
        <v>3</v>
      </c>
      <c r="B671" t="s">
        <v>2523</v>
      </c>
      <c r="C671" t="s">
        <v>2627</v>
      </c>
      <c r="D671" t="s">
        <v>2628</v>
      </c>
      <c r="E671" s="1">
        <v>45051</v>
      </c>
      <c r="F671">
        <v>429</v>
      </c>
      <c r="G671" t="s">
        <v>7</v>
      </c>
      <c r="H671">
        <v>0</v>
      </c>
      <c r="I671">
        <v>1</v>
      </c>
      <c r="J671">
        <v>225</v>
      </c>
      <c r="K671">
        <v>0</v>
      </c>
      <c r="L671" s="2" t="s">
        <v>11940</v>
      </c>
      <c r="M671">
        <v>261</v>
      </c>
    </row>
    <row r="672" spans="1:13" x14ac:dyDescent="0.3">
      <c r="A672" t="s">
        <v>3</v>
      </c>
      <c r="B672" t="s">
        <v>2523</v>
      </c>
      <c r="C672" t="s">
        <v>2635</v>
      </c>
      <c r="D672" t="s">
        <v>2636</v>
      </c>
      <c r="E672" s="1">
        <v>45051</v>
      </c>
      <c r="F672">
        <v>617</v>
      </c>
      <c r="G672" t="s">
        <v>7</v>
      </c>
      <c r="H672">
        <v>0</v>
      </c>
      <c r="I672">
        <v>1</v>
      </c>
      <c r="J672">
        <v>225</v>
      </c>
      <c r="K672">
        <v>0</v>
      </c>
      <c r="L672" s="2" t="s">
        <v>11940</v>
      </c>
      <c r="M672">
        <v>262</v>
      </c>
    </row>
    <row r="673" spans="1:13" x14ac:dyDescent="0.3">
      <c r="A673" t="s">
        <v>3</v>
      </c>
      <c r="B673" t="s">
        <v>2523</v>
      </c>
      <c r="C673" t="s">
        <v>2690</v>
      </c>
      <c r="D673" t="s">
        <v>2691</v>
      </c>
      <c r="E673" s="1">
        <v>45051</v>
      </c>
      <c r="F673">
        <v>40</v>
      </c>
      <c r="G673" t="s">
        <v>7</v>
      </c>
      <c r="H673">
        <v>0</v>
      </c>
      <c r="I673">
        <v>1</v>
      </c>
      <c r="J673">
        <v>225</v>
      </c>
      <c r="K673">
        <v>0</v>
      </c>
      <c r="L673" s="2" t="s">
        <v>11940</v>
      </c>
      <c r="M673">
        <v>263</v>
      </c>
    </row>
    <row r="674" spans="1:13" x14ac:dyDescent="0.3">
      <c r="A674" t="s">
        <v>3</v>
      </c>
      <c r="B674" t="s">
        <v>2523</v>
      </c>
      <c r="C674" t="s">
        <v>2702</v>
      </c>
      <c r="D674" t="s">
        <v>2703</v>
      </c>
      <c r="E674" s="1">
        <v>45051</v>
      </c>
      <c r="F674">
        <v>295</v>
      </c>
      <c r="G674" t="s">
        <v>7</v>
      </c>
      <c r="H674">
        <v>0</v>
      </c>
      <c r="I674">
        <v>1</v>
      </c>
      <c r="J674">
        <v>225</v>
      </c>
      <c r="K674">
        <v>0</v>
      </c>
      <c r="L674" s="2" t="s">
        <v>11940</v>
      </c>
      <c r="M674">
        <v>264</v>
      </c>
    </row>
    <row r="675" spans="1:13" x14ac:dyDescent="0.3">
      <c r="A675" t="s">
        <v>3</v>
      </c>
      <c r="B675" t="s">
        <v>2523</v>
      </c>
      <c r="C675" t="s">
        <v>2574</v>
      </c>
      <c r="D675" t="s">
        <v>2575</v>
      </c>
      <c r="E675" s="1">
        <v>45051</v>
      </c>
      <c r="F675">
        <v>439</v>
      </c>
      <c r="G675" t="s">
        <v>7</v>
      </c>
      <c r="H675">
        <v>0</v>
      </c>
      <c r="I675">
        <v>1</v>
      </c>
      <c r="J675">
        <v>225</v>
      </c>
      <c r="K675">
        <v>0</v>
      </c>
      <c r="L675" s="2" t="s">
        <v>11940</v>
      </c>
      <c r="M675">
        <v>265</v>
      </c>
    </row>
    <row r="676" spans="1:13" x14ac:dyDescent="0.3">
      <c r="A676" t="s">
        <v>3</v>
      </c>
      <c r="B676" t="s">
        <v>2523</v>
      </c>
      <c r="C676" t="s">
        <v>2601</v>
      </c>
      <c r="D676" t="s">
        <v>2602</v>
      </c>
      <c r="E676" s="1">
        <v>45051</v>
      </c>
      <c r="F676">
        <v>420</v>
      </c>
      <c r="G676" t="s">
        <v>7</v>
      </c>
      <c r="H676">
        <v>0</v>
      </c>
      <c r="I676">
        <v>1</v>
      </c>
      <c r="J676">
        <v>225</v>
      </c>
      <c r="K676">
        <v>0</v>
      </c>
      <c r="L676" s="2" t="s">
        <v>11940</v>
      </c>
      <c r="M676">
        <v>266</v>
      </c>
    </row>
    <row r="677" spans="1:13" x14ac:dyDescent="0.3">
      <c r="A677" t="s">
        <v>3</v>
      </c>
      <c r="B677" t="s">
        <v>2523</v>
      </c>
      <c r="C677" t="s">
        <v>2704</v>
      </c>
      <c r="D677" t="s">
        <v>2705</v>
      </c>
      <c r="E677" s="1">
        <v>45051</v>
      </c>
      <c r="F677">
        <v>13</v>
      </c>
      <c r="G677" t="s">
        <v>7</v>
      </c>
      <c r="H677">
        <v>0</v>
      </c>
      <c r="I677">
        <v>1</v>
      </c>
      <c r="J677">
        <v>225</v>
      </c>
      <c r="K677">
        <v>0</v>
      </c>
      <c r="L677" s="2" t="s">
        <v>11940</v>
      </c>
      <c r="M677">
        <v>267</v>
      </c>
    </row>
    <row r="678" spans="1:13" x14ac:dyDescent="0.3">
      <c r="A678" t="s">
        <v>3</v>
      </c>
      <c r="B678" t="s">
        <v>2523</v>
      </c>
      <c r="C678" t="s">
        <v>2593</v>
      </c>
      <c r="D678" t="s">
        <v>2594</v>
      </c>
      <c r="E678" s="1">
        <v>45051</v>
      </c>
      <c r="F678">
        <v>370</v>
      </c>
      <c r="G678" t="s">
        <v>7</v>
      </c>
      <c r="H678">
        <v>0</v>
      </c>
      <c r="I678">
        <v>1</v>
      </c>
      <c r="J678">
        <v>225</v>
      </c>
      <c r="K678">
        <v>0</v>
      </c>
      <c r="L678" s="2" t="s">
        <v>11940</v>
      </c>
      <c r="M678">
        <v>268</v>
      </c>
    </row>
    <row r="679" spans="1:13" x14ac:dyDescent="0.3">
      <c r="A679" t="s">
        <v>3</v>
      </c>
      <c r="B679" t="s">
        <v>2523</v>
      </c>
      <c r="C679" t="s">
        <v>2609</v>
      </c>
      <c r="D679" t="s">
        <v>2610</v>
      </c>
      <c r="E679" s="1">
        <v>45051</v>
      </c>
      <c r="F679">
        <v>86</v>
      </c>
      <c r="G679" t="s">
        <v>7</v>
      </c>
      <c r="H679">
        <v>0</v>
      </c>
      <c r="I679">
        <v>1</v>
      </c>
      <c r="J679">
        <v>225</v>
      </c>
      <c r="K679">
        <v>0</v>
      </c>
      <c r="L679" s="2" t="s">
        <v>11940</v>
      </c>
      <c r="M679">
        <v>269</v>
      </c>
    </row>
    <row r="680" spans="1:13" x14ac:dyDescent="0.3">
      <c r="A680" t="s">
        <v>3</v>
      </c>
      <c r="B680" t="s">
        <v>2523</v>
      </c>
      <c r="C680" t="s">
        <v>2526</v>
      </c>
      <c r="D680" t="s">
        <v>2527</v>
      </c>
      <c r="E680" s="1">
        <v>45051</v>
      </c>
      <c r="F680">
        <v>330</v>
      </c>
      <c r="G680" t="s">
        <v>7</v>
      </c>
      <c r="H680">
        <v>0</v>
      </c>
      <c r="I680">
        <v>1</v>
      </c>
      <c r="J680">
        <v>225</v>
      </c>
      <c r="K680">
        <v>0</v>
      </c>
      <c r="L680" s="2" t="s">
        <v>11940</v>
      </c>
      <c r="M680">
        <v>270</v>
      </c>
    </row>
    <row r="681" spans="1:13" x14ac:dyDescent="0.3">
      <c r="A681" t="s">
        <v>3</v>
      </c>
      <c r="B681" t="s">
        <v>2523</v>
      </c>
      <c r="C681" t="s">
        <v>2621</v>
      </c>
      <c r="D681" t="s">
        <v>2622</v>
      </c>
      <c r="E681" s="1">
        <v>45051</v>
      </c>
      <c r="F681">
        <v>167</v>
      </c>
      <c r="G681" t="s">
        <v>7</v>
      </c>
      <c r="H681">
        <v>0</v>
      </c>
      <c r="I681">
        <v>1</v>
      </c>
      <c r="J681">
        <v>225</v>
      </c>
      <c r="K681">
        <v>0</v>
      </c>
      <c r="L681" s="2" t="s">
        <v>11940</v>
      </c>
      <c r="M681">
        <v>271</v>
      </c>
    </row>
    <row r="682" spans="1:13" x14ac:dyDescent="0.3">
      <c r="A682" t="s">
        <v>3</v>
      </c>
      <c r="B682" t="s">
        <v>2523</v>
      </c>
      <c r="C682" t="s">
        <v>2583</v>
      </c>
      <c r="D682" t="s">
        <v>2584</v>
      </c>
      <c r="E682" s="1">
        <v>45051</v>
      </c>
      <c r="F682">
        <v>213</v>
      </c>
      <c r="G682" t="s">
        <v>7</v>
      </c>
      <c r="H682">
        <v>0</v>
      </c>
      <c r="I682">
        <v>1</v>
      </c>
      <c r="J682">
        <v>225</v>
      </c>
      <c r="K682">
        <v>0</v>
      </c>
      <c r="L682" s="2" t="s">
        <v>11940</v>
      </c>
      <c r="M682">
        <v>272</v>
      </c>
    </row>
    <row r="683" spans="1:13" x14ac:dyDescent="0.3">
      <c r="A683" t="s">
        <v>3</v>
      </c>
      <c r="B683" t="s">
        <v>2523</v>
      </c>
      <c r="C683" t="s">
        <v>2546</v>
      </c>
      <c r="D683" t="s">
        <v>2547</v>
      </c>
      <c r="E683" s="1">
        <v>45051</v>
      </c>
      <c r="F683">
        <v>119</v>
      </c>
      <c r="G683" t="s">
        <v>7</v>
      </c>
      <c r="H683">
        <v>0</v>
      </c>
      <c r="I683">
        <v>1</v>
      </c>
      <c r="J683">
        <v>225</v>
      </c>
      <c r="K683">
        <v>0</v>
      </c>
      <c r="L683" s="2" t="s">
        <v>11940</v>
      </c>
      <c r="M683">
        <v>273</v>
      </c>
    </row>
    <row r="684" spans="1:13" x14ac:dyDescent="0.3">
      <c r="A684" t="s">
        <v>3</v>
      </c>
      <c r="B684" t="s">
        <v>2523</v>
      </c>
      <c r="C684" t="s">
        <v>2646</v>
      </c>
      <c r="D684" t="s">
        <v>2647</v>
      </c>
      <c r="E684" s="1">
        <v>45051</v>
      </c>
      <c r="F684">
        <v>421</v>
      </c>
      <c r="G684" t="s">
        <v>7</v>
      </c>
      <c r="H684">
        <v>0</v>
      </c>
      <c r="I684">
        <v>1</v>
      </c>
      <c r="J684">
        <v>225</v>
      </c>
      <c r="K684">
        <v>0</v>
      </c>
      <c r="L684" s="2" t="s">
        <v>11940</v>
      </c>
      <c r="M684">
        <v>274</v>
      </c>
    </row>
    <row r="685" spans="1:13" x14ac:dyDescent="0.3">
      <c r="A685" t="s">
        <v>3</v>
      </c>
      <c r="B685" t="s">
        <v>2523</v>
      </c>
      <c r="C685" t="s">
        <v>2668</v>
      </c>
      <c r="D685" t="s">
        <v>2669</v>
      </c>
      <c r="E685" s="1">
        <v>45051</v>
      </c>
      <c r="F685">
        <v>334</v>
      </c>
      <c r="G685" t="s">
        <v>7</v>
      </c>
      <c r="H685">
        <v>0</v>
      </c>
      <c r="I685">
        <v>1</v>
      </c>
      <c r="J685">
        <v>225</v>
      </c>
      <c r="K685">
        <v>0</v>
      </c>
      <c r="L685" s="2" t="s">
        <v>11940</v>
      </c>
      <c r="M685">
        <v>275</v>
      </c>
    </row>
    <row r="686" spans="1:13" x14ac:dyDescent="0.3">
      <c r="A686" t="s">
        <v>3</v>
      </c>
      <c r="B686" t="s">
        <v>2523</v>
      </c>
      <c r="C686" t="s">
        <v>2613</v>
      </c>
      <c r="D686" t="s">
        <v>2614</v>
      </c>
      <c r="E686" s="1">
        <v>45051</v>
      </c>
      <c r="F686">
        <v>308</v>
      </c>
      <c r="G686" t="s">
        <v>7</v>
      </c>
      <c r="H686">
        <v>0</v>
      </c>
      <c r="I686">
        <v>1</v>
      </c>
      <c r="J686">
        <v>225</v>
      </c>
      <c r="K686">
        <v>0</v>
      </c>
      <c r="L686" s="2" t="s">
        <v>11940</v>
      </c>
      <c r="M686">
        <v>276</v>
      </c>
    </row>
    <row r="687" spans="1:13" x14ac:dyDescent="0.3">
      <c r="A687" t="s">
        <v>3</v>
      </c>
      <c r="B687" t="s">
        <v>2523</v>
      </c>
      <c r="C687" t="s">
        <v>2528</v>
      </c>
      <c r="D687" t="s">
        <v>2529</v>
      </c>
      <c r="E687" s="1">
        <v>45051</v>
      </c>
      <c r="F687">
        <v>416</v>
      </c>
      <c r="G687" t="s">
        <v>7</v>
      </c>
      <c r="H687">
        <v>0</v>
      </c>
      <c r="I687">
        <v>1</v>
      </c>
      <c r="J687">
        <v>225</v>
      </c>
      <c r="K687">
        <v>0</v>
      </c>
      <c r="L687" s="2" t="s">
        <v>11940</v>
      </c>
      <c r="M687">
        <v>277</v>
      </c>
    </row>
    <row r="688" spans="1:13" x14ac:dyDescent="0.3">
      <c r="A688" t="s">
        <v>3</v>
      </c>
      <c r="B688" t="s">
        <v>2523</v>
      </c>
      <c r="C688" t="s">
        <v>2708</v>
      </c>
      <c r="D688" t="s">
        <v>2709</v>
      </c>
      <c r="E688" s="1">
        <v>45051</v>
      </c>
      <c r="F688">
        <v>196</v>
      </c>
      <c r="G688" t="s">
        <v>7</v>
      </c>
      <c r="H688">
        <v>0</v>
      </c>
      <c r="I688">
        <v>1</v>
      </c>
      <c r="J688">
        <v>225</v>
      </c>
      <c r="K688">
        <v>0</v>
      </c>
      <c r="L688" s="2" t="s">
        <v>11940</v>
      </c>
      <c r="M688">
        <v>278</v>
      </c>
    </row>
    <row r="689" spans="1:13" x14ac:dyDescent="0.3">
      <c r="A689" t="s">
        <v>3</v>
      </c>
      <c r="B689" t="s">
        <v>2523</v>
      </c>
      <c r="C689" t="s">
        <v>2637</v>
      </c>
      <c r="D689" t="s">
        <v>2638</v>
      </c>
      <c r="E689" s="1">
        <v>45051</v>
      </c>
      <c r="F689">
        <v>26</v>
      </c>
      <c r="G689" t="s">
        <v>7</v>
      </c>
      <c r="H689">
        <v>0</v>
      </c>
      <c r="I689">
        <v>1</v>
      </c>
      <c r="J689">
        <v>225</v>
      </c>
      <c r="K689">
        <v>0</v>
      </c>
      <c r="L689" s="2" t="s">
        <v>11940</v>
      </c>
      <c r="M689">
        <v>279</v>
      </c>
    </row>
    <row r="690" spans="1:13" x14ac:dyDescent="0.3">
      <c r="A690" t="s">
        <v>3</v>
      </c>
      <c r="B690" t="s">
        <v>2523</v>
      </c>
      <c r="C690" t="s">
        <v>2639</v>
      </c>
      <c r="D690" t="s">
        <v>2640</v>
      </c>
      <c r="E690" s="1">
        <v>45051</v>
      </c>
      <c r="F690">
        <v>5</v>
      </c>
      <c r="G690" t="s">
        <v>7</v>
      </c>
      <c r="H690">
        <v>0</v>
      </c>
      <c r="I690">
        <v>1</v>
      </c>
      <c r="J690">
        <v>225</v>
      </c>
      <c r="K690">
        <v>0</v>
      </c>
      <c r="L690" s="2" t="s">
        <v>11940</v>
      </c>
      <c r="M690">
        <v>280</v>
      </c>
    </row>
    <row r="691" spans="1:13" x14ac:dyDescent="0.3">
      <c r="A691" t="s">
        <v>3</v>
      </c>
      <c r="B691" t="s">
        <v>2523</v>
      </c>
      <c r="C691" t="s">
        <v>2664</v>
      </c>
      <c r="D691" t="s">
        <v>2665</v>
      </c>
      <c r="E691" s="1">
        <v>45051</v>
      </c>
      <c r="F691">
        <v>260</v>
      </c>
      <c r="G691" t="s">
        <v>7</v>
      </c>
      <c r="H691">
        <v>0</v>
      </c>
      <c r="I691">
        <v>1</v>
      </c>
      <c r="J691">
        <v>225</v>
      </c>
      <c r="K691">
        <v>0</v>
      </c>
      <c r="L691" s="2" t="s">
        <v>11940</v>
      </c>
      <c r="M691">
        <v>281</v>
      </c>
    </row>
    <row r="692" spans="1:13" x14ac:dyDescent="0.3">
      <c r="A692" t="s">
        <v>3</v>
      </c>
      <c r="B692" t="s">
        <v>2523</v>
      </c>
      <c r="C692" t="s">
        <v>2532</v>
      </c>
      <c r="D692" t="s">
        <v>2533</v>
      </c>
      <c r="E692" s="1">
        <v>45051</v>
      </c>
      <c r="F692">
        <v>70</v>
      </c>
      <c r="G692" t="s">
        <v>7</v>
      </c>
      <c r="H692">
        <v>0</v>
      </c>
      <c r="I692">
        <v>1</v>
      </c>
      <c r="J692">
        <v>225</v>
      </c>
      <c r="K692">
        <v>0</v>
      </c>
      <c r="L692" s="2" t="s">
        <v>11940</v>
      </c>
      <c r="M692">
        <v>282</v>
      </c>
    </row>
    <row r="693" spans="1:13" x14ac:dyDescent="0.3">
      <c r="A693" t="s">
        <v>3</v>
      </c>
      <c r="B693" t="s">
        <v>2523</v>
      </c>
      <c r="C693" t="s">
        <v>2524</v>
      </c>
      <c r="D693" t="s">
        <v>2525</v>
      </c>
      <c r="E693" s="1">
        <v>45051</v>
      </c>
      <c r="F693">
        <v>102</v>
      </c>
      <c r="G693" t="s">
        <v>7</v>
      </c>
      <c r="H693">
        <v>0</v>
      </c>
      <c r="I693">
        <v>1</v>
      </c>
      <c r="J693">
        <v>225</v>
      </c>
      <c r="K693">
        <v>0</v>
      </c>
      <c r="L693" s="2" t="s">
        <v>11940</v>
      </c>
      <c r="M693">
        <v>283</v>
      </c>
    </row>
    <row r="694" spans="1:13" x14ac:dyDescent="0.3">
      <c r="A694" t="s">
        <v>3</v>
      </c>
      <c r="B694" t="s">
        <v>2523</v>
      </c>
      <c r="C694" t="s">
        <v>2578</v>
      </c>
      <c r="D694" t="s">
        <v>2579</v>
      </c>
      <c r="E694" s="1">
        <v>45051</v>
      </c>
      <c r="F694">
        <v>97</v>
      </c>
      <c r="G694" t="s">
        <v>7</v>
      </c>
      <c r="H694">
        <v>0</v>
      </c>
      <c r="I694">
        <v>1</v>
      </c>
      <c r="J694">
        <v>225</v>
      </c>
      <c r="K694">
        <v>0</v>
      </c>
      <c r="L694" s="2" t="s">
        <v>11940</v>
      </c>
      <c r="M694">
        <v>284</v>
      </c>
    </row>
    <row r="695" spans="1:13" x14ac:dyDescent="0.3">
      <c r="A695" t="s">
        <v>3</v>
      </c>
      <c r="B695" t="s">
        <v>2523</v>
      </c>
      <c r="C695" t="s">
        <v>2633</v>
      </c>
      <c r="D695" t="s">
        <v>2634</v>
      </c>
      <c r="E695" s="1">
        <v>45051</v>
      </c>
      <c r="F695">
        <v>190</v>
      </c>
      <c r="G695" t="s">
        <v>7</v>
      </c>
      <c r="H695">
        <v>0</v>
      </c>
      <c r="I695">
        <v>1</v>
      </c>
      <c r="J695">
        <v>225</v>
      </c>
      <c r="K695">
        <v>0</v>
      </c>
      <c r="L695" s="2" t="s">
        <v>11940</v>
      </c>
      <c r="M695">
        <v>285</v>
      </c>
    </row>
    <row r="696" spans="1:13" x14ac:dyDescent="0.3">
      <c r="A696" t="s">
        <v>3</v>
      </c>
      <c r="B696" t="s">
        <v>2523</v>
      </c>
      <c r="C696" t="s">
        <v>2605</v>
      </c>
      <c r="D696" t="s">
        <v>2606</v>
      </c>
      <c r="E696" s="1">
        <v>45051</v>
      </c>
      <c r="F696">
        <v>59</v>
      </c>
      <c r="G696" t="s">
        <v>7</v>
      </c>
      <c r="H696">
        <v>0</v>
      </c>
      <c r="I696">
        <v>1</v>
      </c>
      <c r="J696">
        <v>225</v>
      </c>
      <c r="K696">
        <v>0</v>
      </c>
      <c r="L696" s="2" t="s">
        <v>11940</v>
      </c>
      <c r="M696">
        <v>286</v>
      </c>
    </row>
    <row r="697" spans="1:13" x14ac:dyDescent="0.3">
      <c r="A697" t="s">
        <v>3</v>
      </c>
      <c r="B697" t="s">
        <v>2523</v>
      </c>
      <c r="C697" t="s">
        <v>2607</v>
      </c>
      <c r="D697" t="s">
        <v>2608</v>
      </c>
      <c r="E697" s="1">
        <v>45051</v>
      </c>
      <c r="F697">
        <v>27</v>
      </c>
      <c r="G697" t="s">
        <v>7</v>
      </c>
      <c r="H697">
        <v>0</v>
      </c>
      <c r="I697">
        <v>1</v>
      </c>
      <c r="J697">
        <v>225</v>
      </c>
      <c r="K697">
        <v>0</v>
      </c>
      <c r="L697" s="2" t="s">
        <v>11940</v>
      </c>
      <c r="M697">
        <v>287</v>
      </c>
    </row>
    <row r="698" spans="1:13" x14ac:dyDescent="0.3">
      <c r="A698" t="s">
        <v>3</v>
      </c>
      <c r="B698" t="s">
        <v>2523</v>
      </c>
      <c r="C698" t="s">
        <v>2654</v>
      </c>
      <c r="D698" t="s">
        <v>2655</v>
      </c>
      <c r="E698" s="1">
        <v>45051</v>
      </c>
      <c r="F698">
        <v>30</v>
      </c>
      <c r="G698" t="s">
        <v>7</v>
      </c>
      <c r="H698">
        <v>0</v>
      </c>
      <c r="I698">
        <v>1</v>
      </c>
      <c r="J698">
        <v>225</v>
      </c>
      <c r="K698">
        <v>0</v>
      </c>
      <c r="L698" s="2" t="s">
        <v>11940</v>
      </c>
      <c r="M698">
        <v>288</v>
      </c>
    </row>
    <row r="699" spans="1:13" x14ac:dyDescent="0.3">
      <c r="A699" t="s">
        <v>3</v>
      </c>
      <c r="B699" t="s">
        <v>2523</v>
      </c>
      <c r="C699" t="s">
        <v>2648</v>
      </c>
      <c r="D699" t="s">
        <v>2649</v>
      </c>
      <c r="E699" s="1">
        <v>45051</v>
      </c>
      <c r="F699">
        <v>189</v>
      </c>
      <c r="G699" t="s">
        <v>7</v>
      </c>
      <c r="H699">
        <v>0</v>
      </c>
      <c r="I699">
        <v>1</v>
      </c>
      <c r="J699">
        <v>225</v>
      </c>
      <c r="K699">
        <v>0</v>
      </c>
      <c r="L699" s="2" t="s">
        <v>11940</v>
      </c>
      <c r="M699">
        <v>289</v>
      </c>
    </row>
    <row r="700" spans="1:13" x14ac:dyDescent="0.3">
      <c r="A700" t="s">
        <v>3</v>
      </c>
      <c r="B700" t="s">
        <v>2523</v>
      </c>
      <c r="C700" t="s">
        <v>2568</v>
      </c>
      <c r="D700" t="s">
        <v>2569</v>
      </c>
      <c r="E700" s="1">
        <v>45051</v>
      </c>
      <c r="F700">
        <v>34</v>
      </c>
      <c r="G700" t="s">
        <v>7</v>
      </c>
      <c r="H700">
        <v>0</v>
      </c>
      <c r="I700">
        <v>1</v>
      </c>
      <c r="J700">
        <v>225</v>
      </c>
      <c r="K700">
        <v>0</v>
      </c>
      <c r="L700" s="2" t="s">
        <v>11940</v>
      </c>
      <c r="M700">
        <v>290</v>
      </c>
    </row>
    <row r="701" spans="1:13" x14ac:dyDescent="0.3">
      <c r="A701" t="s">
        <v>3</v>
      </c>
      <c r="B701" t="s">
        <v>2523</v>
      </c>
      <c r="C701" t="s">
        <v>2585</v>
      </c>
      <c r="D701" t="s">
        <v>2586</v>
      </c>
      <c r="E701" s="1">
        <v>45051</v>
      </c>
      <c r="F701">
        <v>44</v>
      </c>
      <c r="G701" t="s">
        <v>7</v>
      </c>
      <c r="H701">
        <v>0</v>
      </c>
      <c r="I701">
        <v>1</v>
      </c>
      <c r="J701">
        <v>225</v>
      </c>
      <c r="K701">
        <v>0</v>
      </c>
      <c r="L701" s="2" t="s">
        <v>11940</v>
      </c>
      <c r="M701">
        <v>291</v>
      </c>
    </row>
    <row r="702" spans="1:13" x14ac:dyDescent="0.3">
      <c r="A702" t="s">
        <v>3</v>
      </c>
      <c r="B702" t="s">
        <v>2523</v>
      </c>
      <c r="C702" t="s">
        <v>2552</v>
      </c>
      <c r="D702" t="s">
        <v>2553</v>
      </c>
      <c r="E702" s="1">
        <v>45051</v>
      </c>
      <c r="F702">
        <v>223</v>
      </c>
      <c r="G702" t="s">
        <v>7</v>
      </c>
      <c r="H702">
        <v>0</v>
      </c>
      <c r="I702">
        <v>1</v>
      </c>
      <c r="J702">
        <v>225</v>
      </c>
      <c r="K702">
        <v>0</v>
      </c>
      <c r="L702" s="2" t="s">
        <v>11940</v>
      </c>
      <c r="M702">
        <v>292</v>
      </c>
    </row>
    <row r="703" spans="1:13" x14ac:dyDescent="0.3">
      <c r="A703" t="s">
        <v>3</v>
      </c>
      <c r="B703" t="s">
        <v>2523</v>
      </c>
      <c r="C703" t="s">
        <v>2623</v>
      </c>
      <c r="D703" t="s">
        <v>2624</v>
      </c>
      <c r="E703" s="1">
        <v>45051</v>
      </c>
      <c r="F703">
        <v>81</v>
      </c>
      <c r="G703" t="s">
        <v>7</v>
      </c>
      <c r="H703">
        <v>0</v>
      </c>
      <c r="I703">
        <v>1</v>
      </c>
      <c r="J703">
        <v>225</v>
      </c>
      <c r="K703">
        <v>0</v>
      </c>
      <c r="L703" s="2" t="s">
        <v>11940</v>
      </c>
      <c r="M703">
        <v>293</v>
      </c>
    </row>
    <row r="704" spans="1:13" x14ac:dyDescent="0.3">
      <c r="A704" t="s">
        <v>3</v>
      </c>
      <c r="B704" t="s">
        <v>2523</v>
      </c>
      <c r="C704" t="s">
        <v>2629</v>
      </c>
      <c r="D704" t="s">
        <v>2630</v>
      </c>
      <c r="E704" s="1">
        <v>45051</v>
      </c>
      <c r="F704">
        <v>72</v>
      </c>
      <c r="G704" t="s">
        <v>7</v>
      </c>
      <c r="H704">
        <v>0</v>
      </c>
      <c r="I704">
        <v>1</v>
      </c>
      <c r="J704">
        <v>225</v>
      </c>
      <c r="K704">
        <v>0</v>
      </c>
      <c r="L704" s="2" t="s">
        <v>11940</v>
      </c>
      <c r="M704">
        <v>294</v>
      </c>
    </row>
    <row r="705" spans="1:13" x14ac:dyDescent="0.3">
      <c r="A705" t="s">
        <v>3</v>
      </c>
      <c r="B705" t="s">
        <v>2523</v>
      </c>
      <c r="C705" t="s">
        <v>2658</v>
      </c>
      <c r="D705" t="s">
        <v>2659</v>
      </c>
      <c r="E705" s="1">
        <v>45051</v>
      </c>
      <c r="F705">
        <v>26</v>
      </c>
      <c r="G705" t="s">
        <v>7</v>
      </c>
      <c r="H705">
        <v>0</v>
      </c>
      <c r="I705">
        <v>1</v>
      </c>
      <c r="J705">
        <v>225</v>
      </c>
      <c r="K705">
        <v>0</v>
      </c>
      <c r="L705" s="2" t="s">
        <v>11940</v>
      </c>
      <c r="M705">
        <v>295</v>
      </c>
    </row>
    <row r="706" spans="1:13" x14ac:dyDescent="0.3">
      <c r="A706" t="s">
        <v>3</v>
      </c>
      <c r="B706" t="s">
        <v>2523</v>
      </c>
      <c r="C706" t="s">
        <v>2681</v>
      </c>
      <c r="D706" t="s">
        <v>2682</v>
      </c>
      <c r="E706" s="1">
        <v>45051</v>
      </c>
      <c r="F706">
        <v>97</v>
      </c>
      <c r="G706" t="s">
        <v>7</v>
      </c>
      <c r="H706">
        <v>0</v>
      </c>
      <c r="I706">
        <v>1</v>
      </c>
      <c r="J706">
        <v>225</v>
      </c>
      <c r="K706">
        <v>0</v>
      </c>
      <c r="L706" s="2" t="s">
        <v>11940</v>
      </c>
      <c r="M706">
        <v>296</v>
      </c>
    </row>
    <row r="707" spans="1:13" x14ac:dyDescent="0.3">
      <c r="A707" t="s">
        <v>3</v>
      </c>
      <c r="B707" t="s">
        <v>2523</v>
      </c>
      <c r="C707" t="s">
        <v>2576</v>
      </c>
      <c r="D707" t="s">
        <v>2577</v>
      </c>
      <c r="E707" s="1">
        <v>45051</v>
      </c>
      <c r="F707">
        <v>84</v>
      </c>
      <c r="G707" t="s">
        <v>7</v>
      </c>
      <c r="H707">
        <v>0</v>
      </c>
      <c r="I707">
        <v>1</v>
      </c>
      <c r="J707">
        <v>225</v>
      </c>
      <c r="K707">
        <v>0</v>
      </c>
      <c r="L707" s="2" t="s">
        <v>11940</v>
      </c>
      <c r="M707">
        <v>297</v>
      </c>
    </row>
    <row r="708" spans="1:13" x14ac:dyDescent="0.3">
      <c r="A708" t="s">
        <v>3</v>
      </c>
      <c r="B708" t="s">
        <v>2523</v>
      </c>
      <c r="C708" t="s">
        <v>2572</v>
      </c>
      <c r="D708" t="s">
        <v>2573</v>
      </c>
      <c r="E708" s="1">
        <v>45051</v>
      </c>
      <c r="F708">
        <v>333</v>
      </c>
      <c r="G708" t="s">
        <v>7</v>
      </c>
      <c r="H708">
        <v>0</v>
      </c>
      <c r="I708">
        <v>1</v>
      </c>
      <c r="J708">
        <v>225</v>
      </c>
      <c r="K708">
        <v>0</v>
      </c>
      <c r="L708" s="2" t="s">
        <v>11940</v>
      </c>
      <c r="M708">
        <v>298</v>
      </c>
    </row>
    <row r="709" spans="1:13" x14ac:dyDescent="0.3">
      <c r="A709" t="s">
        <v>3</v>
      </c>
      <c r="B709" t="s">
        <v>2523</v>
      </c>
      <c r="C709" t="s">
        <v>2684</v>
      </c>
      <c r="D709" t="s">
        <v>2685</v>
      </c>
      <c r="E709" s="1">
        <v>45051</v>
      </c>
      <c r="F709">
        <v>217</v>
      </c>
      <c r="G709" t="s">
        <v>7</v>
      </c>
      <c r="H709">
        <v>0</v>
      </c>
      <c r="I709">
        <v>1</v>
      </c>
      <c r="J709">
        <v>225</v>
      </c>
      <c r="K709">
        <v>0</v>
      </c>
      <c r="L709" s="2" t="s">
        <v>11940</v>
      </c>
      <c r="M709">
        <v>299</v>
      </c>
    </row>
    <row r="710" spans="1:13" x14ac:dyDescent="0.3">
      <c r="A710" t="s">
        <v>3</v>
      </c>
      <c r="B710" t="s">
        <v>2523</v>
      </c>
      <c r="C710" t="s">
        <v>2580</v>
      </c>
      <c r="D710" t="s">
        <v>2537</v>
      </c>
      <c r="E710" s="1">
        <v>45051</v>
      </c>
      <c r="F710">
        <v>324</v>
      </c>
      <c r="G710" t="s">
        <v>7</v>
      </c>
      <c r="H710">
        <v>0</v>
      </c>
      <c r="I710">
        <v>1</v>
      </c>
      <c r="J710">
        <v>225</v>
      </c>
      <c r="K710">
        <v>0</v>
      </c>
      <c r="L710" s="2" t="s">
        <v>11940</v>
      </c>
      <c r="M710">
        <v>300</v>
      </c>
    </row>
    <row r="711" spans="1:13" x14ac:dyDescent="0.3">
      <c r="A711" t="s">
        <v>3</v>
      </c>
      <c r="B711" t="s">
        <v>2523</v>
      </c>
      <c r="C711" t="s">
        <v>2536</v>
      </c>
      <c r="D711" t="s">
        <v>2537</v>
      </c>
      <c r="E711" s="1">
        <v>45076</v>
      </c>
      <c r="F711">
        <v>91</v>
      </c>
      <c r="G711" t="s">
        <v>7</v>
      </c>
      <c r="H711">
        <v>0</v>
      </c>
      <c r="I711">
        <v>1</v>
      </c>
      <c r="J711">
        <v>225</v>
      </c>
      <c r="K711">
        <v>0</v>
      </c>
      <c r="L711" s="2" t="s">
        <v>11940</v>
      </c>
      <c r="M711">
        <v>301</v>
      </c>
    </row>
    <row r="712" spans="1:13" x14ac:dyDescent="0.3">
      <c r="A712" t="s">
        <v>3</v>
      </c>
      <c r="B712" t="s">
        <v>2523</v>
      </c>
      <c r="C712" t="s">
        <v>2540</v>
      </c>
      <c r="D712" t="s">
        <v>2541</v>
      </c>
      <c r="E712" s="1">
        <v>45076</v>
      </c>
      <c r="F712">
        <v>264</v>
      </c>
      <c r="G712" t="s">
        <v>7</v>
      </c>
      <c r="H712">
        <v>0</v>
      </c>
      <c r="I712">
        <v>1</v>
      </c>
      <c r="J712">
        <v>225</v>
      </c>
      <c r="K712">
        <v>0</v>
      </c>
      <c r="L712" s="2" t="s">
        <v>11940</v>
      </c>
      <c r="M712">
        <v>302</v>
      </c>
    </row>
    <row r="713" spans="1:13" x14ac:dyDescent="0.3">
      <c r="A713" t="s">
        <v>3</v>
      </c>
      <c r="B713" t="s">
        <v>2523</v>
      </c>
      <c r="C713" t="s">
        <v>2631</v>
      </c>
      <c r="D713" t="s">
        <v>2632</v>
      </c>
      <c r="E713" s="1">
        <v>45076</v>
      </c>
      <c r="F713">
        <v>156</v>
      </c>
      <c r="G713" t="s">
        <v>7</v>
      </c>
      <c r="H713">
        <v>0</v>
      </c>
      <c r="I713">
        <v>1</v>
      </c>
      <c r="J713">
        <v>225</v>
      </c>
      <c r="K713">
        <v>0</v>
      </c>
      <c r="L713" s="2" t="s">
        <v>11940</v>
      </c>
      <c r="M713">
        <v>303</v>
      </c>
    </row>
    <row r="714" spans="1:13" x14ac:dyDescent="0.3">
      <c r="A714" t="s">
        <v>3</v>
      </c>
      <c r="B714" t="s">
        <v>2523</v>
      </c>
      <c r="C714" t="s">
        <v>2550</v>
      </c>
      <c r="D714" t="s">
        <v>2551</v>
      </c>
      <c r="E714" s="1">
        <v>45076</v>
      </c>
      <c r="F714">
        <v>176</v>
      </c>
      <c r="G714" t="s">
        <v>7</v>
      </c>
      <c r="H714">
        <v>0</v>
      </c>
      <c r="I714">
        <v>1</v>
      </c>
      <c r="J714">
        <v>225</v>
      </c>
      <c r="K714">
        <v>0</v>
      </c>
      <c r="L714" s="2" t="s">
        <v>11940</v>
      </c>
      <c r="M714">
        <v>304</v>
      </c>
    </row>
    <row r="715" spans="1:13" x14ac:dyDescent="0.3">
      <c r="A715" t="s">
        <v>3</v>
      </c>
      <c r="B715" t="s">
        <v>2523</v>
      </c>
      <c r="C715" t="s">
        <v>2710</v>
      </c>
      <c r="D715" t="s">
        <v>2711</v>
      </c>
      <c r="E715" s="1">
        <v>45076</v>
      </c>
      <c r="F715">
        <v>236</v>
      </c>
      <c r="G715" t="s">
        <v>7</v>
      </c>
      <c r="H715">
        <v>0</v>
      </c>
      <c r="I715">
        <v>1</v>
      </c>
      <c r="J715">
        <v>225</v>
      </c>
      <c r="K715">
        <v>0</v>
      </c>
      <c r="L715" s="2" t="s">
        <v>11940</v>
      </c>
      <c r="M715">
        <v>305</v>
      </c>
    </row>
    <row r="716" spans="1:13" x14ac:dyDescent="0.3">
      <c r="A716" t="s">
        <v>3</v>
      </c>
      <c r="B716" t="s">
        <v>2523</v>
      </c>
      <c r="C716" t="s">
        <v>2615</v>
      </c>
      <c r="D716" t="s">
        <v>2616</v>
      </c>
      <c r="E716" s="1">
        <v>45076</v>
      </c>
      <c r="F716">
        <v>133</v>
      </c>
      <c r="G716" t="s">
        <v>7</v>
      </c>
      <c r="H716">
        <v>0</v>
      </c>
      <c r="I716">
        <v>1</v>
      </c>
      <c r="J716">
        <v>225</v>
      </c>
      <c r="K716">
        <v>0</v>
      </c>
      <c r="L716" s="2" t="s">
        <v>11940</v>
      </c>
      <c r="M716">
        <v>306</v>
      </c>
    </row>
    <row r="717" spans="1:13" x14ac:dyDescent="0.3">
      <c r="A717" t="s">
        <v>3</v>
      </c>
      <c r="B717" t="s">
        <v>2523</v>
      </c>
      <c r="C717" t="s">
        <v>2714</v>
      </c>
      <c r="D717" t="s">
        <v>2715</v>
      </c>
      <c r="E717" s="1">
        <v>45076</v>
      </c>
      <c r="F717">
        <v>147</v>
      </c>
      <c r="G717" t="s">
        <v>7</v>
      </c>
      <c r="H717">
        <v>0</v>
      </c>
      <c r="I717">
        <v>1</v>
      </c>
      <c r="J717">
        <v>225</v>
      </c>
      <c r="K717">
        <v>0</v>
      </c>
      <c r="L717" s="2" t="s">
        <v>11940</v>
      </c>
      <c r="M717">
        <v>307</v>
      </c>
    </row>
    <row r="718" spans="1:13" x14ac:dyDescent="0.3">
      <c r="A718" t="s">
        <v>3</v>
      </c>
      <c r="B718" t="s">
        <v>2523</v>
      </c>
      <c r="C718" t="s">
        <v>2603</v>
      </c>
      <c r="D718" t="s">
        <v>2604</v>
      </c>
      <c r="E718" s="1">
        <v>45076</v>
      </c>
      <c r="F718">
        <v>308</v>
      </c>
      <c r="G718" t="s">
        <v>7</v>
      </c>
      <c r="H718">
        <v>0</v>
      </c>
      <c r="I718">
        <v>1</v>
      </c>
      <c r="J718">
        <v>225</v>
      </c>
      <c r="K718">
        <v>0</v>
      </c>
      <c r="L718" s="2" t="s">
        <v>11940</v>
      </c>
      <c r="M718">
        <v>308</v>
      </c>
    </row>
    <row r="719" spans="1:13" x14ac:dyDescent="0.3">
      <c r="A719" t="s">
        <v>3</v>
      </c>
      <c r="B719" t="s">
        <v>2523</v>
      </c>
      <c r="C719" t="s">
        <v>2599</v>
      </c>
      <c r="D719" t="s">
        <v>2600</v>
      </c>
      <c r="E719" s="1">
        <v>45076</v>
      </c>
      <c r="F719">
        <v>293</v>
      </c>
      <c r="G719" t="s">
        <v>7</v>
      </c>
      <c r="H719">
        <v>0</v>
      </c>
      <c r="I719">
        <v>1</v>
      </c>
      <c r="J719">
        <v>225</v>
      </c>
      <c r="K719">
        <v>0</v>
      </c>
      <c r="L719" s="2" t="s">
        <v>11940</v>
      </c>
      <c r="M719">
        <v>309</v>
      </c>
    </row>
    <row r="720" spans="1:13" x14ac:dyDescent="0.3">
      <c r="A720" t="s">
        <v>3</v>
      </c>
      <c r="B720" t="s">
        <v>2523</v>
      </c>
      <c r="C720" t="s">
        <v>2538</v>
      </c>
      <c r="D720" t="s">
        <v>2539</v>
      </c>
      <c r="E720" s="1">
        <v>45076</v>
      </c>
      <c r="F720">
        <v>271</v>
      </c>
      <c r="G720" t="s">
        <v>7</v>
      </c>
      <c r="H720">
        <v>0</v>
      </c>
      <c r="I720">
        <v>1</v>
      </c>
      <c r="J720">
        <v>225</v>
      </c>
      <c r="K720">
        <v>0</v>
      </c>
      <c r="L720" s="2" t="s">
        <v>11940</v>
      </c>
      <c r="M720">
        <v>310</v>
      </c>
    </row>
    <row r="721" spans="1:13" x14ac:dyDescent="0.3">
      <c r="A721" t="s">
        <v>3</v>
      </c>
      <c r="B721" t="s">
        <v>2523</v>
      </c>
      <c r="C721" t="s">
        <v>2650</v>
      </c>
      <c r="D721" t="s">
        <v>2651</v>
      </c>
      <c r="E721" s="1">
        <v>45076</v>
      </c>
      <c r="F721">
        <v>237</v>
      </c>
      <c r="G721" t="s">
        <v>7</v>
      </c>
      <c r="H721">
        <v>0</v>
      </c>
      <c r="I721">
        <v>1</v>
      </c>
      <c r="J721">
        <v>225</v>
      </c>
      <c r="K721">
        <v>0</v>
      </c>
      <c r="L721" s="2" t="s">
        <v>11940</v>
      </c>
      <c r="M721">
        <v>311</v>
      </c>
    </row>
    <row r="722" spans="1:13" x14ac:dyDescent="0.3">
      <c r="A722" t="s">
        <v>3</v>
      </c>
      <c r="B722" t="s">
        <v>2523</v>
      </c>
      <c r="C722" t="s">
        <v>2698</v>
      </c>
      <c r="D722" t="s">
        <v>2699</v>
      </c>
      <c r="E722" s="1">
        <v>45076</v>
      </c>
      <c r="F722">
        <v>212</v>
      </c>
      <c r="G722" t="s">
        <v>7</v>
      </c>
      <c r="H722">
        <v>0</v>
      </c>
      <c r="I722">
        <v>1</v>
      </c>
      <c r="J722">
        <v>225</v>
      </c>
      <c r="K722">
        <v>0</v>
      </c>
      <c r="L722" s="2" t="s">
        <v>11940</v>
      </c>
      <c r="M722">
        <v>312</v>
      </c>
    </row>
    <row r="723" spans="1:13" x14ac:dyDescent="0.3">
      <c r="A723" t="s">
        <v>3</v>
      </c>
      <c r="B723" t="s">
        <v>2523</v>
      </c>
      <c r="C723" t="s">
        <v>2652</v>
      </c>
      <c r="D723" t="s">
        <v>2653</v>
      </c>
      <c r="E723" s="1">
        <v>45076</v>
      </c>
      <c r="F723">
        <v>291</v>
      </c>
      <c r="G723" t="s">
        <v>7</v>
      </c>
      <c r="H723">
        <v>0</v>
      </c>
      <c r="I723">
        <v>1</v>
      </c>
      <c r="J723">
        <v>225</v>
      </c>
      <c r="K723">
        <v>0</v>
      </c>
      <c r="L723" s="2" t="s">
        <v>11940</v>
      </c>
      <c r="M723">
        <v>313</v>
      </c>
    </row>
    <row r="724" spans="1:13" x14ac:dyDescent="0.3">
      <c r="A724" t="s">
        <v>3</v>
      </c>
      <c r="B724" t="s">
        <v>2523</v>
      </c>
      <c r="C724" t="s">
        <v>2680</v>
      </c>
      <c r="D724" t="s">
        <v>2539</v>
      </c>
      <c r="E724" s="1">
        <v>45076</v>
      </c>
      <c r="F724">
        <v>197</v>
      </c>
      <c r="G724" t="s">
        <v>7</v>
      </c>
      <c r="H724">
        <v>0</v>
      </c>
      <c r="I724">
        <v>1</v>
      </c>
      <c r="J724">
        <v>225</v>
      </c>
      <c r="K724">
        <v>0</v>
      </c>
      <c r="L724" s="2" t="s">
        <v>11940</v>
      </c>
      <c r="M724">
        <v>314</v>
      </c>
    </row>
    <row r="725" spans="1:13" x14ac:dyDescent="0.3">
      <c r="A725" t="s">
        <v>3</v>
      </c>
      <c r="B725" t="s">
        <v>2523</v>
      </c>
      <c r="C725" t="s">
        <v>2678</v>
      </c>
      <c r="D725" t="s">
        <v>2679</v>
      </c>
      <c r="E725" s="1">
        <v>45076</v>
      </c>
      <c r="F725">
        <v>342</v>
      </c>
      <c r="G725" t="s">
        <v>7</v>
      </c>
      <c r="H725">
        <v>0</v>
      </c>
      <c r="I725">
        <v>1</v>
      </c>
      <c r="J725">
        <v>225</v>
      </c>
      <c r="K725">
        <v>0</v>
      </c>
      <c r="L725" s="2" t="s">
        <v>11940</v>
      </c>
      <c r="M725">
        <v>315</v>
      </c>
    </row>
    <row r="726" spans="1:13" x14ac:dyDescent="0.3">
      <c r="A726" t="s">
        <v>3</v>
      </c>
      <c r="B726" t="s">
        <v>2523</v>
      </c>
      <c r="C726" t="s">
        <v>2570</v>
      </c>
      <c r="D726" t="s">
        <v>2571</v>
      </c>
      <c r="E726" s="1">
        <v>45076</v>
      </c>
      <c r="F726">
        <v>57</v>
      </c>
      <c r="G726" t="s">
        <v>7</v>
      </c>
      <c r="H726">
        <v>0</v>
      </c>
      <c r="I726">
        <v>1</v>
      </c>
      <c r="J726">
        <v>225</v>
      </c>
      <c r="K726">
        <v>0</v>
      </c>
      <c r="L726" s="2" t="s">
        <v>11940</v>
      </c>
      <c r="M726">
        <v>316</v>
      </c>
    </row>
    <row r="727" spans="1:13" x14ac:dyDescent="0.3">
      <c r="A727" t="s">
        <v>3</v>
      </c>
      <c r="B727" t="s">
        <v>2523</v>
      </c>
      <c r="C727" t="s">
        <v>2564</v>
      </c>
      <c r="D727" t="s">
        <v>2565</v>
      </c>
      <c r="E727" s="1">
        <v>45076</v>
      </c>
      <c r="F727">
        <v>24</v>
      </c>
      <c r="G727" t="s">
        <v>7</v>
      </c>
      <c r="H727">
        <v>0</v>
      </c>
      <c r="I727">
        <v>1</v>
      </c>
      <c r="J727">
        <v>225</v>
      </c>
      <c r="K727">
        <v>0</v>
      </c>
      <c r="L727" s="2" t="s">
        <v>11940</v>
      </c>
      <c r="M727">
        <v>317</v>
      </c>
    </row>
    <row r="728" spans="1:13" x14ac:dyDescent="0.3">
      <c r="A728" t="s">
        <v>3</v>
      </c>
      <c r="B728" t="s">
        <v>2523</v>
      </c>
      <c r="C728" t="s">
        <v>2595</v>
      </c>
      <c r="D728" t="s">
        <v>2596</v>
      </c>
      <c r="E728" s="1">
        <v>45076</v>
      </c>
      <c r="F728">
        <v>200</v>
      </c>
      <c r="G728" t="s">
        <v>7</v>
      </c>
      <c r="H728">
        <v>0</v>
      </c>
      <c r="I728">
        <v>1</v>
      </c>
      <c r="J728">
        <v>225</v>
      </c>
      <c r="K728">
        <v>0</v>
      </c>
      <c r="L728" s="2" t="s">
        <v>11940</v>
      </c>
      <c r="M728">
        <v>318</v>
      </c>
    </row>
    <row r="729" spans="1:13" x14ac:dyDescent="0.3">
      <c r="A729" t="s">
        <v>3</v>
      </c>
      <c r="B729" t="s">
        <v>2523</v>
      </c>
      <c r="C729" t="s">
        <v>2587</v>
      </c>
      <c r="D729" t="s">
        <v>2588</v>
      </c>
      <c r="E729" s="1">
        <v>45076</v>
      </c>
      <c r="F729">
        <v>132</v>
      </c>
      <c r="G729" t="s">
        <v>7</v>
      </c>
      <c r="H729">
        <v>0</v>
      </c>
      <c r="I729">
        <v>1</v>
      </c>
      <c r="J729">
        <v>225</v>
      </c>
      <c r="K729">
        <v>0</v>
      </c>
      <c r="L729" s="2" t="s">
        <v>11940</v>
      </c>
      <c r="M729">
        <v>319</v>
      </c>
    </row>
    <row r="730" spans="1:13" x14ac:dyDescent="0.3">
      <c r="A730" t="s">
        <v>3</v>
      </c>
      <c r="B730" t="s">
        <v>2523</v>
      </c>
      <c r="C730" t="s">
        <v>2696</v>
      </c>
      <c r="D730" t="s">
        <v>2697</v>
      </c>
      <c r="E730" s="1">
        <v>45076</v>
      </c>
      <c r="F730">
        <v>224</v>
      </c>
      <c r="G730" t="s">
        <v>7</v>
      </c>
      <c r="H730">
        <v>0</v>
      </c>
      <c r="I730">
        <v>1</v>
      </c>
      <c r="J730">
        <v>225</v>
      </c>
      <c r="K730">
        <v>0</v>
      </c>
      <c r="L730" s="2" t="s">
        <v>11940</v>
      </c>
      <c r="M730">
        <v>320</v>
      </c>
    </row>
    <row r="731" spans="1:13" x14ac:dyDescent="0.3">
      <c r="A731" t="s">
        <v>3</v>
      </c>
      <c r="B731" t="s">
        <v>2523</v>
      </c>
      <c r="C731" t="s">
        <v>2660</v>
      </c>
      <c r="D731" t="s">
        <v>2661</v>
      </c>
      <c r="E731" s="1">
        <v>45076</v>
      </c>
      <c r="F731">
        <v>306</v>
      </c>
      <c r="G731" t="s">
        <v>7</v>
      </c>
      <c r="H731">
        <v>0</v>
      </c>
      <c r="I731">
        <v>1</v>
      </c>
      <c r="J731">
        <v>225</v>
      </c>
      <c r="K731">
        <v>0</v>
      </c>
      <c r="L731" s="2" t="s">
        <v>11940</v>
      </c>
      <c r="M731">
        <v>321</v>
      </c>
    </row>
    <row r="732" spans="1:13" x14ac:dyDescent="0.3">
      <c r="A732" t="s">
        <v>3</v>
      </c>
      <c r="B732" t="s">
        <v>2523</v>
      </c>
      <c r="C732" t="s">
        <v>2625</v>
      </c>
      <c r="D732" t="s">
        <v>2626</v>
      </c>
      <c r="E732" s="1">
        <v>45076</v>
      </c>
      <c r="F732">
        <v>244</v>
      </c>
      <c r="G732" t="s">
        <v>7</v>
      </c>
      <c r="H732">
        <v>0</v>
      </c>
      <c r="I732">
        <v>1</v>
      </c>
      <c r="J732">
        <v>225</v>
      </c>
      <c r="K732">
        <v>0</v>
      </c>
      <c r="L732" s="2" t="s">
        <v>11940</v>
      </c>
      <c r="M732">
        <v>322</v>
      </c>
    </row>
    <row r="733" spans="1:13" x14ac:dyDescent="0.3">
      <c r="A733" t="s">
        <v>3</v>
      </c>
      <c r="B733" t="s">
        <v>2523</v>
      </c>
      <c r="C733" t="s">
        <v>2674</v>
      </c>
      <c r="D733" t="s">
        <v>2675</v>
      </c>
      <c r="E733" s="1">
        <v>45076</v>
      </c>
      <c r="F733">
        <v>252</v>
      </c>
      <c r="G733" t="s">
        <v>7</v>
      </c>
      <c r="H733">
        <v>0</v>
      </c>
      <c r="I733">
        <v>1</v>
      </c>
      <c r="J733">
        <v>225</v>
      </c>
      <c r="K733">
        <v>0</v>
      </c>
      <c r="L733" s="2" t="s">
        <v>11940</v>
      </c>
      <c r="M733">
        <v>323</v>
      </c>
    </row>
    <row r="734" spans="1:13" x14ac:dyDescent="0.3">
      <c r="A734" t="s">
        <v>3</v>
      </c>
      <c r="B734" t="s">
        <v>2523</v>
      </c>
      <c r="C734" t="s">
        <v>2554</v>
      </c>
      <c r="D734" t="s">
        <v>2555</v>
      </c>
      <c r="E734" s="1">
        <v>45076</v>
      </c>
      <c r="F734">
        <v>196</v>
      </c>
      <c r="G734" t="s">
        <v>7</v>
      </c>
      <c r="H734">
        <v>0</v>
      </c>
      <c r="I734">
        <v>1</v>
      </c>
      <c r="J734">
        <v>225</v>
      </c>
      <c r="K734">
        <v>0</v>
      </c>
      <c r="L734" s="2" t="s">
        <v>11940</v>
      </c>
      <c r="M734">
        <v>324</v>
      </c>
    </row>
    <row r="735" spans="1:13" x14ac:dyDescent="0.3">
      <c r="A735" t="s">
        <v>3</v>
      </c>
      <c r="B735" t="s">
        <v>2523</v>
      </c>
      <c r="C735" t="s">
        <v>2672</v>
      </c>
      <c r="D735" t="s">
        <v>2673</v>
      </c>
      <c r="E735" s="1">
        <v>45076</v>
      </c>
      <c r="F735">
        <v>135</v>
      </c>
      <c r="G735" t="s">
        <v>7</v>
      </c>
      <c r="H735">
        <v>0</v>
      </c>
      <c r="I735">
        <v>1</v>
      </c>
      <c r="J735">
        <v>225</v>
      </c>
      <c r="K735">
        <v>0</v>
      </c>
      <c r="L735" s="2" t="s">
        <v>11940</v>
      </c>
      <c r="M735">
        <v>325</v>
      </c>
    </row>
    <row r="736" spans="1:13" x14ac:dyDescent="0.3">
      <c r="A736" t="s">
        <v>3</v>
      </c>
      <c r="B736" t="s">
        <v>2523</v>
      </c>
      <c r="C736" t="s">
        <v>2556</v>
      </c>
      <c r="D736" t="s">
        <v>2557</v>
      </c>
      <c r="E736" s="1">
        <v>45076</v>
      </c>
      <c r="F736">
        <v>211</v>
      </c>
      <c r="G736" t="s">
        <v>7</v>
      </c>
      <c r="H736">
        <v>0</v>
      </c>
      <c r="I736">
        <v>1</v>
      </c>
      <c r="J736">
        <v>225</v>
      </c>
      <c r="K736">
        <v>0</v>
      </c>
      <c r="L736" s="2" t="s">
        <v>11940</v>
      </c>
      <c r="M736">
        <v>326</v>
      </c>
    </row>
    <row r="737" spans="1:13" x14ac:dyDescent="0.3">
      <c r="A737" t="s">
        <v>3</v>
      </c>
      <c r="B737" t="s">
        <v>2523</v>
      </c>
      <c r="C737" t="s">
        <v>2683</v>
      </c>
      <c r="D737" t="s">
        <v>2653</v>
      </c>
      <c r="E737" s="1">
        <v>45076</v>
      </c>
      <c r="F737">
        <v>203</v>
      </c>
      <c r="G737" t="s">
        <v>7</v>
      </c>
      <c r="H737">
        <v>0</v>
      </c>
      <c r="I737">
        <v>1</v>
      </c>
      <c r="J737">
        <v>225</v>
      </c>
      <c r="K737">
        <v>0</v>
      </c>
      <c r="L737" s="2" t="s">
        <v>11940</v>
      </c>
      <c r="M737">
        <v>327</v>
      </c>
    </row>
    <row r="738" spans="1:13" x14ac:dyDescent="0.3">
      <c r="A738" t="s">
        <v>3</v>
      </c>
      <c r="B738" t="s">
        <v>2523</v>
      </c>
      <c r="C738" t="s">
        <v>2712</v>
      </c>
      <c r="D738" t="s">
        <v>2713</v>
      </c>
      <c r="E738" s="1">
        <v>45076</v>
      </c>
      <c r="F738">
        <v>254</v>
      </c>
      <c r="G738" t="s">
        <v>7</v>
      </c>
      <c r="H738">
        <v>0</v>
      </c>
      <c r="I738">
        <v>1</v>
      </c>
      <c r="J738">
        <v>225</v>
      </c>
      <c r="K738">
        <v>0</v>
      </c>
      <c r="L738" s="2" t="s">
        <v>11940</v>
      </c>
      <c r="M738">
        <v>328</v>
      </c>
    </row>
    <row r="739" spans="1:13" x14ac:dyDescent="0.3">
      <c r="A739" t="s">
        <v>3</v>
      </c>
      <c r="B739" t="s">
        <v>2523</v>
      </c>
      <c r="C739" t="s">
        <v>2617</v>
      </c>
      <c r="D739" t="s">
        <v>2618</v>
      </c>
      <c r="E739" s="1">
        <v>45076</v>
      </c>
      <c r="F739">
        <v>102</v>
      </c>
      <c r="G739" t="s">
        <v>7</v>
      </c>
      <c r="H739">
        <v>0</v>
      </c>
      <c r="I739">
        <v>1</v>
      </c>
      <c r="J739">
        <v>225</v>
      </c>
      <c r="K739">
        <v>0</v>
      </c>
      <c r="L739" s="2" t="s">
        <v>11940</v>
      </c>
      <c r="M739">
        <v>329</v>
      </c>
    </row>
    <row r="740" spans="1:13" x14ac:dyDescent="0.3">
      <c r="A740" t="s">
        <v>3</v>
      </c>
      <c r="B740" t="s">
        <v>2523</v>
      </c>
      <c r="C740" t="s">
        <v>2706</v>
      </c>
      <c r="D740" t="s">
        <v>2707</v>
      </c>
      <c r="E740" s="1">
        <v>45076</v>
      </c>
      <c r="F740">
        <v>293</v>
      </c>
      <c r="G740" t="s">
        <v>7</v>
      </c>
      <c r="H740">
        <v>0</v>
      </c>
      <c r="I740">
        <v>1</v>
      </c>
      <c r="J740">
        <v>225</v>
      </c>
      <c r="K740">
        <v>0</v>
      </c>
      <c r="L740" s="2" t="s">
        <v>11940</v>
      </c>
      <c r="M740">
        <v>330</v>
      </c>
    </row>
    <row r="741" spans="1:13" x14ac:dyDescent="0.3">
      <c r="A741" t="s">
        <v>3</v>
      </c>
      <c r="B741" t="s">
        <v>2523</v>
      </c>
      <c r="C741" t="s">
        <v>2670</v>
      </c>
      <c r="D741" t="s">
        <v>2671</v>
      </c>
      <c r="E741" s="1">
        <v>45076</v>
      </c>
      <c r="F741">
        <v>308</v>
      </c>
      <c r="G741" t="s">
        <v>7</v>
      </c>
      <c r="H741">
        <v>0</v>
      </c>
      <c r="I741">
        <v>1</v>
      </c>
      <c r="J741">
        <v>225</v>
      </c>
      <c r="K741">
        <v>0</v>
      </c>
      <c r="L741" s="2" t="s">
        <v>11940</v>
      </c>
      <c r="M741">
        <v>331</v>
      </c>
    </row>
    <row r="742" spans="1:13" x14ac:dyDescent="0.3">
      <c r="A742" t="s">
        <v>3</v>
      </c>
      <c r="B742" t="s">
        <v>2523</v>
      </c>
      <c r="C742" t="s">
        <v>2591</v>
      </c>
      <c r="D742" t="s">
        <v>2592</v>
      </c>
      <c r="E742" s="1">
        <v>45076</v>
      </c>
      <c r="F742">
        <v>286</v>
      </c>
      <c r="G742" t="s">
        <v>7</v>
      </c>
      <c r="H742">
        <v>0</v>
      </c>
      <c r="I742">
        <v>1</v>
      </c>
      <c r="J742">
        <v>225</v>
      </c>
      <c r="K742">
        <v>0</v>
      </c>
      <c r="L742" s="2" t="s">
        <v>11940</v>
      </c>
      <c r="M742">
        <v>332</v>
      </c>
    </row>
    <row r="743" spans="1:13" x14ac:dyDescent="0.3">
      <c r="A743" t="s">
        <v>3</v>
      </c>
      <c r="B743" t="s">
        <v>2523</v>
      </c>
      <c r="C743" t="s">
        <v>2676</v>
      </c>
      <c r="D743" t="s">
        <v>2677</v>
      </c>
      <c r="E743" s="1">
        <v>45076</v>
      </c>
      <c r="F743">
        <v>94</v>
      </c>
      <c r="G743" t="s">
        <v>7</v>
      </c>
      <c r="H743">
        <v>0</v>
      </c>
      <c r="I743">
        <v>1</v>
      </c>
      <c r="J743">
        <v>225</v>
      </c>
      <c r="K743">
        <v>0</v>
      </c>
      <c r="L743" s="2" t="s">
        <v>11940</v>
      </c>
      <c r="M743">
        <v>335</v>
      </c>
    </row>
    <row r="744" spans="1:13" x14ac:dyDescent="0.3">
      <c r="A744" t="s">
        <v>3</v>
      </c>
      <c r="B744" t="s">
        <v>2523</v>
      </c>
      <c r="C744" t="s">
        <v>2641</v>
      </c>
      <c r="D744" t="s">
        <v>2642</v>
      </c>
      <c r="E744" s="1">
        <v>45076</v>
      </c>
      <c r="F744">
        <v>48</v>
      </c>
      <c r="G744" t="s">
        <v>7</v>
      </c>
      <c r="H744">
        <v>0</v>
      </c>
      <c r="I744">
        <v>1</v>
      </c>
      <c r="J744">
        <v>225</v>
      </c>
      <c r="K744">
        <v>0</v>
      </c>
      <c r="L744" s="2" t="s">
        <v>11940</v>
      </c>
      <c r="M744">
        <v>336</v>
      </c>
    </row>
    <row r="745" spans="1:13" x14ac:dyDescent="0.3">
      <c r="A745" t="s">
        <v>3</v>
      </c>
      <c r="B745" t="s">
        <v>2523</v>
      </c>
      <c r="C745" t="s">
        <v>2597</v>
      </c>
      <c r="D745" t="s">
        <v>2598</v>
      </c>
      <c r="E745" s="1">
        <v>45076</v>
      </c>
      <c r="F745">
        <v>50</v>
      </c>
      <c r="G745" t="s">
        <v>7</v>
      </c>
      <c r="H745">
        <v>0</v>
      </c>
      <c r="I745">
        <v>1</v>
      </c>
      <c r="J745">
        <v>225</v>
      </c>
      <c r="K745">
        <v>0</v>
      </c>
      <c r="L745" s="2" t="s">
        <v>11940</v>
      </c>
      <c r="M745">
        <v>337</v>
      </c>
    </row>
    <row r="746" spans="1:13" x14ac:dyDescent="0.3">
      <c r="A746" t="s">
        <v>3</v>
      </c>
      <c r="B746" t="s">
        <v>2523</v>
      </c>
      <c r="C746" t="s">
        <v>2645</v>
      </c>
      <c r="D746" t="s">
        <v>2582</v>
      </c>
      <c r="E746" s="1">
        <v>45076</v>
      </c>
      <c r="F746">
        <v>280</v>
      </c>
      <c r="G746" t="s">
        <v>7</v>
      </c>
      <c r="H746">
        <v>0</v>
      </c>
      <c r="I746">
        <v>1</v>
      </c>
      <c r="J746">
        <v>225</v>
      </c>
      <c r="K746">
        <v>0</v>
      </c>
      <c r="L746" s="2" t="s">
        <v>11940</v>
      </c>
      <c r="M746">
        <v>338</v>
      </c>
    </row>
    <row r="747" spans="1:13" x14ac:dyDescent="0.3">
      <c r="A747" t="s">
        <v>3</v>
      </c>
      <c r="B747" t="s">
        <v>2523</v>
      </c>
      <c r="C747" t="s">
        <v>2666</v>
      </c>
      <c r="D747" t="s">
        <v>2667</v>
      </c>
      <c r="E747" s="1">
        <v>45076</v>
      </c>
      <c r="F747">
        <v>486</v>
      </c>
      <c r="G747" t="s">
        <v>7</v>
      </c>
      <c r="H747">
        <v>0</v>
      </c>
      <c r="I747">
        <v>1</v>
      </c>
      <c r="J747">
        <v>225</v>
      </c>
      <c r="K747">
        <v>0</v>
      </c>
      <c r="L747" s="2" t="s">
        <v>11940</v>
      </c>
      <c r="M747">
        <v>339</v>
      </c>
    </row>
    <row r="748" spans="1:13" x14ac:dyDescent="0.3">
      <c r="A748" t="s">
        <v>3</v>
      </c>
      <c r="B748" t="s">
        <v>2523</v>
      </c>
      <c r="C748" t="s">
        <v>2688</v>
      </c>
      <c r="D748" t="s">
        <v>2689</v>
      </c>
      <c r="E748" s="1">
        <v>45076</v>
      </c>
      <c r="F748">
        <v>14</v>
      </c>
      <c r="G748" t="s">
        <v>7</v>
      </c>
      <c r="H748">
        <v>0</v>
      </c>
      <c r="I748">
        <v>1</v>
      </c>
      <c r="J748">
        <v>225</v>
      </c>
      <c r="K748">
        <v>0</v>
      </c>
      <c r="L748" s="2" t="s">
        <v>11940</v>
      </c>
      <c r="M748">
        <v>340</v>
      </c>
    </row>
    <row r="749" spans="1:13" x14ac:dyDescent="0.3">
      <c r="A749" t="s">
        <v>3</v>
      </c>
      <c r="B749" t="s">
        <v>2523</v>
      </c>
      <c r="C749" t="s">
        <v>2581</v>
      </c>
      <c r="D749" t="s">
        <v>2582</v>
      </c>
      <c r="E749" s="1">
        <v>45076</v>
      </c>
      <c r="F749">
        <v>321</v>
      </c>
      <c r="G749" t="s">
        <v>7</v>
      </c>
      <c r="H749">
        <v>0</v>
      </c>
      <c r="I749">
        <v>1</v>
      </c>
      <c r="J749">
        <v>225</v>
      </c>
      <c r="K749">
        <v>0</v>
      </c>
      <c r="L749" s="2" t="s">
        <v>11940</v>
      </c>
      <c r="M749">
        <v>341</v>
      </c>
    </row>
    <row r="750" spans="1:13" x14ac:dyDescent="0.3">
      <c r="A750" t="s">
        <v>3</v>
      </c>
      <c r="B750" t="s">
        <v>2523</v>
      </c>
      <c r="C750" t="s">
        <v>2548</v>
      </c>
      <c r="D750" t="s">
        <v>2549</v>
      </c>
      <c r="E750" s="1">
        <v>45076</v>
      </c>
      <c r="F750">
        <v>209</v>
      </c>
      <c r="G750" t="s">
        <v>7</v>
      </c>
      <c r="H750">
        <v>0</v>
      </c>
      <c r="I750">
        <v>1</v>
      </c>
      <c r="J750">
        <v>225</v>
      </c>
      <c r="K750">
        <v>0</v>
      </c>
      <c r="L750" s="2" t="s">
        <v>11940</v>
      </c>
      <c r="M750">
        <v>342</v>
      </c>
    </row>
    <row r="751" spans="1:13" x14ac:dyDescent="0.3">
      <c r="A751" t="s">
        <v>3</v>
      </c>
      <c r="B751" t="s">
        <v>2523</v>
      </c>
      <c r="C751" t="s">
        <v>2611</v>
      </c>
      <c r="D751" t="s">
        <v>2612</v>
      </c>
      <c r="E751" s="1">
        <v>45076</v>
      </c>
      <c r="F751">
        <v>350</v>
      </c>
      <c r="G751" t="s">
        <v>7</v>
      </c>
      <c r="H751">
        <v>0</v>
      </c>
      <c r="I751">
        <v>1</v>
      </c>
      <c r="J751">
        <v>225</v>
      </c>
      <c r="K751">
        <v>0</v>
      </c>
      <c r="L751" s="2" t="s">
        <v>11940</v>
      </c>
      <c r="M751">
        <v>343</v>
      </c>
    </row>
    <row r="752" spans="1:13" x14ac:dyDescent="0.3">
      <c r="A752" t="s">
        <v>3</v>
      </c>
      <c r="B752" t="s">
        <v>2523</v>
      </c>
      <c r="C752" t="s">
        <v>2560</v>
      </c>
      <c r="D752" t="s">
        <v>2561</v>
      </c>
      <c r="E752" s="1">
        <v>45076</v>
      </c>
      <c r="F752">
        <v>475</v>
      </c>
      <c r="G752" t="s">
        <v>7</v>
      </c>
      <c r="H752">
        <v>0</v>
      </c>
      <c r="I752">
        <v>1</v>
      </c>
      <c r="J752">
        <v>225</v>
      </c>
      <c r="K752">
        <v>0</v>
      </c>
      <c r="L752" s="2" t="s">
        <v>11940</v>
      </c>
      <c r="M752">
        <v>344</v>
      </c>
    </row>
    <row r="753" spans="1:13" x14ac:dyDescent="0.3">
      <c r="A753" t="s">
        <v>3</v>
      </c>
      <c r="B753" t="s">
        <v>2523</v>
      </c>
      <c r="C753" t="s">
        <v>2656</v>
      </c>
      <c r="D753" t="s">
        <v>2657</v>
      </c>
      <c r="E753" s="1">
        <v>45076</v>
      </c>
      <c r="F753">
        <v>207</v>
      </c>
      <c r="G753" t="s">
        <v>7</v>
      </c>
      <c r="H753">
        <v>0</v>
      </c>
      <c r="I753">
        <v>1</v>
      </c>
      <c r="J753">
        <v>225</v>
      </c>
      <c r="K753">
        <v>0</v>
      </c>
      <c r="L753" s="2" t="s">
        <v>11940</v>
      </c>
      <c r="M753">
        <v>345</v>
      </c>
    </row>
    <row r="754" spans="1:13" x14ac:dyDescent="0.3">
      <c r="A754" t="s">
        <v>3</v>
      </c>
      <c r="B754" t="s">
        <v>2523</v>
      </c>
      <c r="C754" t="s">
        <v>2566</v>
      </c>
      <c r="D754" t="s">
        <v>2567</v>
      </c>
      <c r="E754" s="1">
        <v>45076</v>
      </c>
      <c r="F754">
        <v>374</v>
      </c>
      <c r="G754" t="s">
        <v>7</v>
      </c>
      <c r="H754">
        <v>0</v>
      </c>
      <c r="I754">
        <v>1</v>
      </c>
      <c r="J754">
        <v>225</v>
      </c>
      <c r="K754">
        <v>0</v>
      </c>
      <c r="L754" s="2" t="s">
        <v>11940</v>
      </c>
      <c r="M754">
        <v>346</v>
      </c>
    </row>
    <row r="755" spans="1:13" x14ac:dyDescent="0.3">
      <c r="A755" t="s">
        <v>3</v>
      </c>
      <c r="B755" t="s">
        <v>2523</v>
      </c>
      <c r="C755" t="s">
        <v>2700</v>
      </c>
      <c r="D755" t="s">
        <v>2701</v>
      </c>
      <c r="E755" s="1">
        <v>45076</v>
      </c>
      <c r="F755">
        <v>208</v>
      </c>
      <c r="G755" t="s">
        <v>7</v>
      </c>
      <c r="H755">
        <v>0</v>
      </c>
      <c r="I755">
        <v>1</v>
      </c>
      <c r="J755">
        <v>225</v>
      </c>
      <c r="K755">
        <v>0</v>
      </c>
      <c r="L755" s="2" t="s">
        <v>11940</v>
      </c>
      <c r="M755">
        <v>347</v>
      </c>
    </row>
    <row r="756" spans="1:13" x14ac:dyDescent="0.3">
      <c r="A756" t="s">
        <v>3</v>
      </c>
      <c r="B756" t="s">
        <v>2523</v>
      </c>
      <c r="C756" t="s">
        <v>2643</v>
      </c>
      <c r="D756" t="s">
        <v>2644</v>
      </c>
      <c r="E756" s="1">
        <v>45076</v>
      </c>
      <c r="F756">
        <v>165</v>
      </c>
      <c r="G756" t="s">
        <v>7</v>
      </c>
      <c r="H756">
        <v>0</v>
      </c>
      <c r="I756">
        <v>1</v>
      </c>
      <c r="J756">
        <v>225</v>
      </c>
      <c r="K756">
        <v>0</v>
      </c>
      <c r="L756" s="2" t="s">
        <v>11940</v>
      </c>
      <c r="M756">
        <v>348</v>
      </c>
    </row>
    <row r="757" spans="1:13" x14ac:dyDescent="0.3">
      <c r="A757" t="s">
        <v>3</v>
      </c>
      <c r="B757" t="s">
        <v>2523</v>
      </c>
      <c r="C757" t="s">
        <v>2530</v>
      </c>
      <c r="D757" t="s">
        <v>2531</v>
      </c>
      <c r="E757" s="1">
        <v>45076</v>
      </c>
      <c r="F757">
        <v>16</v>
      </c>
      <c r="G757" t="s">
        <v>7</v>
      </c>
      <c r="H757">
        <v>0</v>
      </c>
      <c r="I757">
        <v>1</v>
      </c>
      <c r="J757">
        <v>225</v>
      </c>
      <c r="K757">
        <v>0</v>
      </c>
      <c r="L757" s="2" t="s">
        <v>11940</v>
      </c>
      <c r="M757">
        <v>349</v>
      </c>
    </row>
    <row r="758" spans="1:13" x14ac:dyDescent="0.3">
      <c r="A758" t="s">
        <v>3</v>
      </c>
      <c r="B758" t="s">
        <v>2523</v>
      </c>
      <c r="C758" t="s">
        <v>2534</v>
      </c>
      <c r="D758" t="s">
        <v>2535</v>
      </c>
      <c r="E758" s="1">
        <v>45076</v>
      </c>
      <c r="F758">
        <v>334</v>
      </c>
      <c r="G758" t="s">
        <v>7</v>
      </c>
      <c r="H758">
        <v>0</v>
      </c>
      <c r="I758">
        <v>1</v>
      </c>
      <c r="J758">
        <v>225</v>
      </c>
      <c r="K758">
        <v>0</v>
      </c>
      <c r="L758" s="2" t="s">
        <v>11940</v>
      </c>
      <c r="M758">
        <v>350</v>
      </c>
    </row>
    <row r="759" spans="1:13" x14ac:dyDescent="0.3">
      <c r="A759" t="s">
        <v>3</v>
      </c>
      <c r="B759" t="s">
        <v>1135</v>
      </c>
      <c r="C759" t="s">
        <v>1140</v>
      </c>
      <c r="D759" t="s">
        <v>1141</v>
      </c>
      <c r="E759" s="1">
        <v>45048</v>
      </c>
      <c r="F759">
        <v>135</v>
      </c>
      <c r="G759" t="s">
        <v>7</v>
      </c>
      <c r="H759">
        <v>0</v>
      </c>
      <c r="I759">
        <v>1</v>
      </c>
      <c r="J759">
        <v>227</v>
      </c>
      <c r="K759">
        <v>0</v>
      </c>
      <c r="L759" s="2" t="s">
        <v>11940</v>
      </c>
      <c r="M759">
        <v>3030</v>
      </c>
    </row>
    <row r="760" spans="1:13" x14ac:dyDescent="0.3">
      <c r="A760" t="s">
        <v>3</v>
      </c>
      <c r="B760" t="s">
        <v>1135</v>
      </c>
      <c r="C760" t="s">
        <v>1142</v>
      </c>
      <c r="D760" t="s">
        <v>1143</v>
      </c>
      <c r="E760" s="1">
        <v>45050</v>
      </c>
      <c r="F760">
        <v>49</v>
      </c>
      <c r="G760" t="s">
        <v>7</v>
      </c>
      <c r="H760">
        <v>0</v>
      </c>
      <c r="I760">
        <v>1</v>
      </c>
      <c r="J760">
        <v>227</v>
      </c>
      <c r="K760">
        <v>0</v>
      </c>
      <c r="L760" s="2" t="s">
        <v>11940</v>
      </c>
      <c r="M760">
        <v>3751</v>
      </c>
    </row>
    <row r="761" spans="1:13" x14ac:dyDescent="0.3">
      <c r="A761" t="s">
        <v>3</v>
      </c>
      <c r="B761" t="s">
        <v>1135</v>
      </c>
      <c r="C761" t="s">
        <v>1136</v>
      </c>
      <c r="D761" t="s">
        <v>1137</v>
      </c>
      <c r="E761" s="1">
        <v>45048</v>
      </c>
      <c r="F761">
        <v>27</v>
      </c>
      <c r="G761" t="s">
        <v>7</v>
      </c>
      <c r="H761">
        <v>0</v>
      </c>
      <c r="I761">
        <v>1</v>
      </c>
      <c r="J761">
        <v>227</v>
      </c>
      <c r="K761">
        <v>0</v>
      </c>
      <c r="L761" s="2" t="s">
        <v>11951</v>
      </c>
      <c r="M761">
        <v>4334</v>
      </c>
    </row>
    <row r="762" spans="1:13" x14ac:dyDescent="0.3">
      <c r="A762" t="s">
        <v>3</v>
      </c>
      <c r="B762" t="s">
        <v>1135</v>
      </c>
      <c r="C762" t="s">
        <v>1144</v>
      </c>
      <c r="D762" t="s">
        <v>1145</v>
      </c>
      <c r="E762" s="1">
        <v>45048</v>
      </c>
      <c r="F762">
        <v>461</v>
      </c>
      <c r="G762" t="s">
        <v>7</v>
      </c>
      <c r="H762">
        <v>0</v>
      </c>
      <c r="I762">
        <v>1</v>
      </c>
      <c r="J762">
        <v>227</v>
      </c>
      <c r="K762">
        <v>0</v>
      </c>
      <c r="L762" s="2" t="s">
        <v>11942</v>
      </c>
      <c r="M762">
        <v>6632</v>
      </c>
    </row>
    <row r="763" spans="1:13" x14ac:dyDescent="0.3">
      <c r="A763" t="s">
        <v>3</v>
      </c>
      <c r="B763" t="s">
        <v>1135</v>
      </c>
      <c r="C763" t="s">
        <v>1146</v>
      </c>
      <c r="D763" t="s">
        <v>1147</v>
      </c>
      <c r="E763" s="1">
        <v>45048</v>
      </c>
      <c r="F763">
        <v>45</v>
      </c>
      <c r="G763" t="s">
        <v>7</v>
      </c>
      <c r="H763">
        <v>0</v>
      </c>
      <c r="I763">
        <v>1</v>
      </c>
      <c r="J763">
        <v>227</v>
      </c>
      <c r="K763">
        <v>0</v>
      </c>
      <c r="L763" s="2" t="s">
        <v>11942</v>
      </c>
      <c r="M763">
        <v>7065</v>
      </c>
    </row>
    <row r="764" spans="1:13" x14ac:dyDescent="0.3">
      <c r="A764" t="s">
        <v>3</v>
      </c>
      <c r="B764" t="s">
        <v>1135</v>
      </c>
      <c r="C764" t="s">
        <v>1138</v>
      </c>
      <c r="D764" t="s">
        <v>1139</v>
      </c>
      <c r="E764" s="1">
        <v>45050</v>
      </c>
      <c r="F764">
        <v>16</v>
      </c>
      <c r="G764" t="s">
        <v>7</v>
      </c>
      <c r="H764">
        <v>0</v>
      </c>
      <c r="I764">
        <v>1</v>
      </c>
      <c r="J764">
        <v>227</v>
      </c>
      <c r="K764">
        <v>0</v>
      </c>
      <c r="L764" s="2" t="s">
        <v>11942</v>
      </c>
      <c r="M764">
        <v>7380</v>
      </c>
    </row>
    <row r="765" spans="1:13" x14ac:dyDescent="0.3">
      <c r="A765" t="s">
        <v>3</v>
      </c>
      <c r="B765" t="s">
        <v>1231</v>
      </c>
      <c r="C765" t="s">
        <v>1462</v>
      </c>
      <c r="D765" t="s">
        <v>1463</v>
      </c>
      <c r="E765" s="1">
        <v>45056</v>
      </c>
      <c r="F765">
        <v>641</v>
      </c>
      <c r="G765" t="s">
        <v>7</v>
      </c>
      <c r="H765">
        <v>0</v>
      </c>
      <c r="I765">
        <v>1</v>
      </c>
      <c r="J765">
        <v>315</v>
      </c>
      <c r="K765">
        <v>0</v>
      </c>
      <c r="L765" s="2" t="s">
        <v>11922</v>
      </c>
      <c r="M765">
        <v>1</v>
      </c>
    </row>
    <row r="766" spans="1:13" x14ac:dyDescent="0.3">
      <c r="A766" t="s">
        <v>3</v>
      </c>
      <c r="B766" t="s">
        <v>1231</v>
      </c>
      <c r="C766" t="s">
        <v>1555</v>
      </c>
      <c r="D766" t="s">
        <v>1556</v>
      </c>
      <c r="E766" s="1">
        <v>45056</v>
      </c>
      <c r="F766">
        <v>510</v>
      </c>
      <c r="G766" t="s">
        <v>7</v>
      </c>
      <c r="H766">
        <v>0</v>
      </c>
      <c r="I766">
        <v>1</v>
      </c>
      <c r="J766">
        <v>315</v>
      </c>
      <c r="K766">
        <v>0</v>
      </c>
      <c r="L766" s="2" t="s">
        <v>11922</v>
      </c>
      <c r="M766">
        <v>2</v>
      </c>
    </row>
    <row r="767" spans="1:13" x14ac:dyDescent="0.3">
      <c r="A767" t="s">
        <v>3</v>
      </c>
      <c r="B767" t="s">
        <v>1231</v>
      </c>
      <c r="C767" t="s">
        <v>1308</v>
      </c>
      <c r="D767" t="s">
        <v>1309</v>
      </c>
      <c r="E767" s="1">
        <v>45056</v>
      </c>
      <c r="F767">
        <v>692</v>
      </c>
      <c r="G767" t="s">
        <v>7</v>
      </c>
      <c r="H767">
        <v>0</v>
      </c>
      <c r="I767">
        <v>1</v>
      </c>
      <c r="J767">
        <v>315</v>
      </c>
      <c r="K767">
        <v>0</v>
      </c>
      <c r="L767" s="2" t="s">
        <v>11922</v>
      </c>
      <c r="M767">
        <v>3</v>
      </c>
    </row>
    <row r="768" spans="1:13" x14ac:dyDescent="0.3">
      <c r="A768" t="s">
        <v>3</v>
      </c>
      <c r="B768" t="s">
        <v>1231</v>
      </c>
      <c r="C768" t="s">
        <v>1900</v>
      </c>
      <c r="D768" t="s">
        <v>1414</v>
      </c>
      <c r="E768" s="1">
        <v>45056</v>
      </c>
      <c r="F768">
        <v>584</v>
      </c>
      <c r="G768" t="s">
        <v>7</v>
      </c>
      <c r="H768">
        <v>0</v>
      </c>
      <c r="I768">
        <v>1</v>
      </c>
      <c r="J768">
        <v>315</v>
      </c>
      <c r="K768">
        <v>0</v>
      </c>
      <c r="L768" s="2" t="s">
        <v>11922</v>
      </c>
      <c r="M768">
        <v>4</v>
      </c>
    </row>
    <row r="769" spans="1:13" x14ac:dyDescent="0.3">
      <c r="A769" t="s">
        <v>3</v>
      </c>
      <c r="B769" t="s">
        <v>1231</v>
      </c>
      <c r="C769" t="s">
        <v>1413</v>
      </c>
      <c r="D769" t="s">
        <v>1414</v>
      </c>
      <c r="E769" s="1">
        <v>45056</v>
      </c>
      <c r="F769">
        <v>873</v>
      </c>
      <c r="G769" t="s">
        <v>7</v>
      </c>
      <c r="H769">
        <v>0</v>
      </c>
      <c r="I769">
        <v>1</v>
      </c>
      <c r="J769">
        <v>315</v>
      </c>
      <c r="K769">
        <v>0</v>
      </c>
      <c r="L769" s="2" t="s">
        <v>11922</v>
      </c>
      <c r="M769">
        <v>5</v>
      </c>
    </row>
    <row r="770" spans="1:13" x14ac:dyDescent="0.3">
      <c r="A770" t="s">
        <v>3</v>
      </c>
      <c r="B770" t="s">
        <v>1231</v>
      </c>
      <c r="C770" t="s">
        <v>1961</v>
      </c>
      <c r="D770" t="s">
        <v>1962</v>
      </c>
      <c r="E770" s="1">
        <v>45056</v>
      </c>
      <c r="F770">
        <v>956</v>
      </c>
      <c r="G770" t="s">
        <v>7</v>
      </c>
      <c r="H770">
        <v>0</v>
      </c>
      <c r="I770">
        <v>1</v>
      </c>
      <c r="J770">
        <v>315</v>
      </c>
      <c r="K770">
        <v>0</v>
      </c>
      <c r="L770" s="2" t="s">
        <v>11922</v>
      </c>
      <c r="M770">
        <v>6</v>
      </c>
    </row>
    <row r="771" spans="1:13" x14ac:dyDescent="0.3">
      <c r="A771" t="s">
        <v>3</v>
      </c>
      <c r="B771" t="s">
        <v>1231</v>
      </c>
      <c r="C771" t="s">
        <v>2042</v>
      </c>
      <c r="D771" t="s">
        <v>1962</v>
      </c>
      <c r="E771" s="1">
        <v>45056</v>
      </c>
      <c r="F771">
        <v>926</v>
      </c>
      <c r="G771" t="s">
        <v>7</v>
      </c>
      <c r="H771">
        <v>0</v>
      </c>
      <c r="I771">
        <v>1</v>
      </c>
      <c r="J771">
        <v>315</v>
      </c>
      <c r="K771">
        <v>0</v>
      </c>
      <c r="L771" s="2" t="s">
        <v>11922</v>
      </c>
      <c r="M771">
        <v>7</v>
      </c>
    </row>
    <row r="772" spans="1:13" x14ac:dyDescent="0.3">
      <c r="A772" t="s">
        <v>3</v>
      </c>
      <c r="B772" t="s">
        <v>1231</v>
      </c>
      <c r="C772" t="s">
        <v>2231</v>
      </c>
      <c r="D772" t="s">
        <v>2232</v>
      </c>
      <c r="E772" s="1">
        <v>45056</v>
      </c>
      <c r="F772">
        <v>777</v>
      </c>
      <c r="G772" t="s">
        <v>7</v>
      </c>
      <c r="H772">
        <v>0</v>
      </c>
      <c r="I772">
        <v>1</v>
      </c>
      <c r="J772">
        <v>315</v>
      </c>
      <c r="K772">
        <v>0</v>
      </c>
      <c r="L772" s="2" t="s">
        <v>11922</v>
      </c>
      <c r="M772">
        <v>8</v>
      </c>
    </row>
    <row r="773" spans="1:13" x14ac:dyDescent="0.3">
      <c r="A773" t="s">
        <v>3</v>
      </c>
      <c r="B773" t="s">
        <v>1231</v>
      </c>
      <c r="C773" t="s">
        <v>1930</v>
      </c>
      <c r="D773" t="s">
        <v>1931</v>
      </c>
      <c r="E773" s="1">
        <v>45056</v>
      </c>
      <c r="F773">
        <v>876</v>
      </c>
      <c r="G773" t="s">
        <v>7</v>
      </c>
      <c r="H773">
        <v>0</v>
      </c>
      <c r="I773">
        <v>1</v>
      </c>
      <c r="J773">
        <v>315</v>
      </c>
      <c r="K773">
        <v>0</v>
      </c>
      <c r="L773" s="2" t="s">
        <v>11922</v>
      </c>
      <c r="M773">
        <v>9</v>
      </c>
    </row>
    <row r="774" spans="1:13" x14ac:dyDescent="0.3">
      <c r="A774" t="s">
        <v>3</v>
      </c>
      <c r="B774" t="s">
        <v>1231</v>
      </c>
      <c r="C774" t="s">
        <v>2108</v>
      </c>
      <c r="D774" t="s">
        <v>2109</v>
      </c>
      <c r="E774" s="1">
        <v>45056</v>
      </c>
      <c r="F774">
        <v>770</v>
      </c>
      <c r="G774" t="s">
        <v>7</v>
      </c>
      <c r="H774">
        <v>0</v>
      </c>
      <c r="I774">
        <v>1</v>
      </c>
      <c r="J774">
        <v>315</v>
      </c>
      <c r="K774">
        <v>0</v>
      </c>
      <c r="L774" s="2" t="s">
        <v>11922</v>
      </c>
      <c r="M774">
        <v>10</v>
      </c>
    </row>
    <row r="775" spans="1:13" x14ac:dyDescent="0.3">
      <c r="A775" t="s">
        <v>3</v>
      </c>
      <c r="B775" t="s">
        <v>1231</v>
      </c>
      <c r="C775" t="s">
        <v>1272</v>
      </c>
      <c r="D775" t="s">
        <v>1273</v>
      </c>
      <c r="E775" s="1">
        <v>45056</v>
      </c>
      <c r="F775">
        <v>584</v>
      </c>
      <c r="G775" t="s">
        <v>7</v>
      </c>
      <c r="H775">
        <v>0</v>
      </c>
      <c r="I775">
        <v>1</v>
      </c>
      <c r="J775">
        <v>315</v>
      </c>
      <c r="K775">
        <v>0</v>
      </c>
      <c r="L775" s="2" t="s">
        <v>11922</v>
      </c>
      <c r="M775">
        <v>11</v>
      </c>
    </row>
    <row r="776" spans="1:13" x14ac:dyDescent="0.3">
      <c r="A776" t="s">
        <v>3</v>
      </c>
      <c r="B776" t="s">
        <v>1231</v>
      </c>
      <c r="C776" t="s">
        <v>1647</v>
      </c>
      <c r="D776" t="s">
        <v>1648</v>
      </c>
      <c r="E776" s="1">
        <v>45056</v>
      </c>
      <c r="F776">
        <v>904</v>
      </c>
      <c r="G776" t="s">
        <v>7</v>
      </c>
      <c r="H776">
        <v>0</v>
      </c>
      <c r="I776">
        <v>1</v>
      </c>
      <c r="J776">
        <v>315</v>
      </c>
      <c r="K776">
        <v>0</v>
      </c>
      <c r="L776" s="2" t="s">
        <v>11922</v>
      </c>
      <c r="M776">
        <v>12</v>
      </c>
    </row>
    <row r="777" spans="1:13" x14ac:dyDescent="0.3">
      <c r="A777" t="s">
        <v>3</v>
      </c>
      <c r="B777" t="s">
        <v>1231</v>
      </c>
      <c r="C777" t="s">
        <v>2266</v>
      </c>
      <c r="D777" t="s">
        <v>1309</v>
      </c>
      <c r="E777" s="1">
        <v>45056</v>
      </c>
      <c r="F777">
        <v>852</v>
      </c>
      <c r="G777" t="s">
        <v>7</v>
      </c>
      <c r="H777">
        <v>0</v>
      </c>
      <c r="I777">
        <v>1</v>
      </c>
      <c r="J777">
        <v>315</v>
      </c>
      <c r="K777">
        <v>0</v>
      </c>
      <c r="L777" s="2" t="s">
        <v>11922</v>
      </c>
      <c r="M777">
        <v>13</v>
      </c>
    </row>
    <row r="778" spans="1:13" x14ac:dyDescent="0.3">
      <c r="A778" t="s">
        <v>3</v>
      </c>
      <c r="B778" t="s">
        <v>1231</v>
      </c>
      <c r="C778" t="s">
        <v>1246</v>
      </c>
      <c r="D778" t="s">
        <v>1247</v>
      </c>
      <c r="E778" s="1">
        <v>45056</v>
      </c>
      <c r="F778">
        <v>584</v>
      </c>
      <c r="G778" t="s">
        <v>7</v>
      </c>
      <c r="H778">
        <v>0</v>
      </c>
      <c r="I778">
        <v>1</v>
      </c>
      <c r="J778">
        <v>315</v>
      </c>
      <c r="K778">
        <v>0</v>
      </c>
      <c r="L778" s="2" t="s">
        <v>11922</v>
      </c>
      <c r="M778">
        <v>14</v>
      </c>
    </row>
    <row r="779" spans="1:13" x14ac:dyDescent="0.3">
      <c r="A779" t="s">
        <v>3</v>
      </c>
      <c r="B779" t="s">
        <v>1231</v>
      </c>
      <c r="C779" t="s">
        <v>1632</v>
      </c>
      <c r="D779" t="s">
        <v>1504</v>
      </c>
      <c r="E779" s="1">
        <v>45056</v>
      </c>
      <c r="F779">
        <v>649</v>
      </c>
      <c r="G779" t="s">
        <v>7</v>
      </c>
      <c r="H779">
        <v>0</v>
      </c>
      <c r="I779">
        <v>1</v>
      </c>
      <c r="J779">
        <v>315</v>
      </c>
      <c r="K779">
        <v>0</v>
      </c>
      <c r="L779" s="2" t="s">
        <v>11922</v>
      </c>
      <c r="M779">
        <v>15</v>
      </c>
    </row>
    <row r="780" spans="1:13" x14ac:dyDescent="0.3">
      <c r="A780" t="s">
        <v>3</v>
      </c>
      <c r="B780" t="s">
        <v>1231</v>
      </c>
      <c r="C780" t="s">
        <v>1254</v>
      </c>
      <c r="D780" t="s">
        <v>1255</v>
      </c>
      <c r="E780" s="1">
        <v>45056</v>
      </c>
      <c r="F780">
        <v>630</v>
      </c>
      <c r="G780" t="s">
        <v>7</v>
      </c>
      <c r="H780">
        <v>0</v>
      </c>
      <c r="I780">
        <v>1</v>
      </c>
      <c r="J780">
        <v>315</v>
      </c>
      <c r="K780">
        <v>0</v>
      </c>
      <c r="L780" s="2" t="s">
        <v>11922</v>
      </c>
      <c r="M780">
        <v>16</v>
      </c>
    </row>
    <row r="781" spans="1:13" x14ac:dyDescent="0.3">
      <c r="A781" t="s">
        <v>3</v>
      </c>
      <c r="B781" t="s">
        <v>1231</v>
      </c>
      <c r="C781" t="s">
        <v>1503</v>
      </c>
      <c r="D781" t="s">
        <v>1504</v>
      </c>
      <c r="E781" s="1">
        <v>45056</v>
      </c>
      <c r="F781">
        <v>856</v>
      </c>
      <c r="G781" t="s">
        <v>7</v>
      </c>
      <c r="H781">
        <v>0</v>
      </c>
      <c r="I781">
        <v>1</v>
      </c>
      <c r="J781">
        <v>315</v>
      </c>
      <c r="K781">
        <v>0</v>
      </c>
      <c r="L781" s="2" t="s">
        <v>11922</v>
      </c>
      <c r="M781">
        <v>17</v>
      </c>
    </row>
    <row r="782" spans="1:13" x14ac:dyDescent="0.3">
      <c r="A782" t="s">
        <v>3</v>
      </c>
      <c r="B782" t="s">
        <v>1231</v>
      </c>
      <c r="C782" t="s">
        <v>1431</v>
      </c>
      <c r="D782" t="s">
        <v>1432</v>
      </c>
      <c r="E782" s="1">
        <v>45056</v>
      </c>
      <c r="F782">
        <v>693</v>
      </c>
      <c r="G782" t="s">
        <v>7</v>
      </c>
      <c r="H782">
        <v>0</v>
      </c>
      <c r="I782">
        <v>1</v>
      </c>
      <c r="J782">
        <v>315</v>
      </c>
      <c r="K782">
        <v>0</v>
      </c>
      <c r="L782" s="2" t="s">
        <v>11922</v>
      </c>
      <c r="M782">
        <v>18</v>
      </c>
    </row>
    <row r="783" spans="1:13" x14ac:dyDescent="0.3">
      <c r="A783" t="s">
        <v>3</v>
      </c>
      <c r="B783" t="s">
        <v>1231</v>
      </c>
      <c r="C783" t="s">
        <v>1563</v>
      </c>
      <c r="D783" t="s">
        <v>1564</v>
      </c>
      <c r="E783" s="1">
        <v>45056</v>
      </c>
      <c r="F783">
        <v>880</v>
      </c>
      <c r="G783" t="s">
        <v>7</v>
      </c>
      <c r="H783">
        <v>0</v>
      </c>
      <c r="I783">
        <v>1</v>
      </c>
      <c r="J783">
        <v>315</v>
      </c>
      <c r="K783">
        <v>0</v>
      </c>
      <c r="L783" s="2" t="s">
        <v>11922</v>
      </c>
      <c r="M783">
        <v>19</v>
      </c>
    </row>
    <row r="784" spans="1:13" x14ac:dyDescent="0.3">
      <c r="A784" t="s">
        <v>3</v>
      </c>
      <c r="B784" t="s">
        <v>1231</v>
      </c>
      <c r="C784" t="s">
        <v>2271</v>
      </c>
      <c r="D784" t="s">
        <v>2272</v>
      </c>
      <c r="E784" s="1">
        <v>45056</v>
      </c>
      <c r="F784">
        <v>805</v>
      </c>
      <c r="G784" t="s">
        <v>7</v>
      </c>
      <c r="H784">
        <v>0</v>
      </c>
      <c r="I784">
        <v>1</v>
      </c>
      <c r="J784">
        <v>315</v>
      </c>
      <c r="K784">
        <v>0</v>
      </c>
      <c r="L784" s="2" t="s">
        <v>11922</v>
      </c>
      <c r="M784">
        <v>20</v>
      </c>
    </row>
    <row r="785" spans="1:13" x14ac:dyDescent="0.3">
      <c r="A785" t="s">
        <v>3</v>
      </c>
      <c r="B785" t="s">
        <v>1231</v>
      </c>
      <c r="C785" t="s">
        <v>2139</v>
      </c>
      <c r="D785" t="s">
        <v>1564</v>
      </c>
      <c r="E785" s="1">
        <v>45056</v>
      </c>
      <c r="F785">
        <v>915</v>
      </c>
      <c r="G785" t="s">
        <v>7</v>
      </c>
      <c r="H785">
        <v>0</v>
      </c>
      <c r="I785">
        <v>1</v>
      </c>
      <c r="J785">
        <v>315</v>
      </c>
      <c r="K785">
        <v>0</v>
      </c>
      <c r="L785" s="2" t="s">
        <v>11922</v>
      </c>
      <c r="M785">
        <v>21</v>
      </c>
    </row>
    <row r="786" spans="1:13" x14ac:dyDescent="0.3">
      <c r="A786" t="s">
        <v>3</v>
      </c>
      <c r="B786" t="s">
        <v>1231</v>
      </c>
      <c r="C786" t="s">
        <v>1526</v>
      </c>
      <c r="D786" t="s">
        <v>1527</v>
      </c>
      <c r="E786" s="1">
        <v>45056</v>
      </c>
      <c r="F786">
        <v>794</v>
      </c>
      <c r="G786" t="s">
        <v>7</v>
      </c>
      <c r="H786">
        <v>0</v>
      </c>
      <c r="I786">
        <v>1</v>
      </c>
      <c r="J786">
        <v>315</v>
      </c>
      <c r="K786">
        <v>0</v>
      </c>
      <c r="L786" s="2" t="s">
        <v>11922</v>
      </c>
      <c r="M786">
        <v>22</v>
      </c>
    </row>
    <row r="787" spans="1:13" x14ac:dyDescent="0.3">
      <c r="A787" t="s">
        <v>3</v>
      </c>
      <c r="B787" t="s">
        <v>1231</v>
      </c>
      <c r="C787" t="s">
        <v>1401</v>
      </c>
      <c r="D787" t="s">
        <v>1402</v>
      </c>
      <c r="E787" s="1">
        <v>45056</v>
      </c>
      <c r="F787">
        <v>628</v>
      </c>
      <c r="G787" t="s">
        <v>7</v>
      </c>
      <c r="H787">
        <v>0</v>
      </c>
      <c r="I787">
        <v>1</v>
      </c>
      <c r="J787">
        <v>315</v>
      </c>
      <c r="K787">
        <v>0</v>
      </c>
      <c r="L787" s="2" t="s">
        <v>11922</v>
      </c>
      <c r="M787">
        <v>23</v>
      </c>
    </row>
    <row r="788" spans="1:13" x14ac:dyDescent="0.3">
      <c r="A788" t="s">
        <v>3</v>
      </c>
      <c r="B788" t="s">
        <v>1231</v>
      </c>
      <c r="C788" t="s">
        <v>2310</v>
      </c>
      <c r="D788" t="s">
        <v>1578</v>
      </c>
      <c r="E788" s="1">
        <v>45056</v>
      </c>
      <c r="F788">
        <v>1177</v>
      </c>
      <c r="G788" t="s">
        <v>7</v>
      </c>
      <c r="H788">
        <v>0</v>
      </c>
      <c r="I788">
        <v>1</v>
      </c>
      <c r="J788">
        <v>315</v>
      </c>
      <c r="K788">
        <v>0</v>
      </c>
      <c r="L788" s="2" t="s">
        <v>11922</v>
      </c>
      <c r="M788">
        <v>24</v>
      </c>
    </row>
    <row r="789" spans="1:13" x14ac:dyDescent="0.3">
      <c r="A789" t="s">
        <v>3</v>
      </c>
      <c r="B789" t="s">
        <v>1231</v>
      </c>
      <c r="C789" t="s">
        <v>2286</v>
      </c>
      <c r="D789" t="s">
        <v>1453</v>
      </c>
      <c r="E789" s="1">
        <v>45056</v>
      </c>
      <c r="F789">
        <v>842</v>
      </c>
      <c r="G789" t="s">
        <v>7</v>
      </c>
      <c r="H789">
        <v>0</v>
      </c>
      <c r="I789">
        <v>1</v>
      </c>
      <c r="J789">
        <v>315</v>
      </c>
      <c r="K789">
        <v>0</v>
      </c>
      <c r="L789" s="2" t="s">
        <v>11922</v>
      </c>
      <c r="M789">
        <v>25</v>
      </c>
    </row>
    <row r="790" spans="1:13" x14ac:dyDescent="0.3">
      <c r="A790" t="s">
        <v>3</v>
      </c>
      <c r="B790" t="s">
        <v>1231</v>
      </c>
      <c r="C790" t="s">
        <v>1657</v>
      </c>
      <c r="D790" t="s">
        <v>1658</v>
      </c>
      <c r="E790" s="1">
        <v>45056</v>
      </c>
      <c r="F790">
        <v>392</v>
      </c>
      <c r="G790" t="s">
        <v>7</v>
      </c>
      <c r="H790">
        <v>0</v>
      </c>
      <c r="I790">
        <v>1</v>
      </c>
      <c r="J790">
        <v>315</v>
      </c>
      <c r="K790">
        <v>0</v>
      </c>
      <c r="L790" s="2" t="s">
        <v>11922</v>
      </c>
      <c r="M790">
        <v>26</v>
      </c>
    </row>
    <row r="791" spans="1:13" x14ac:dyDescent="0.3">
      <c r="A791" t="s">
        <v>3</v>
      </c>
      <c r="B791" t="s">
        <v>1231</v>
      </c>
      <c r="C791" t="s">
        <v>1976</v>
      </c>
      <c r="D791" t="s">
        <v>1977</v>
      </c>
      <c r="E791" s="1">
        <v>45056</v>
      </c>
      <c r="F791">
        <v>907</v>
      </c>
      <c r="G791" t="s">
        <v>7</v>
      </c>
      <c r="H791">
        <v>0</v>
      </c>
      <c r="I791">
        <v>1</v>
      </c>
      <c r="J791">
        <v>315</v>
      </c>
      <c r="K791">
        <v>0</v>
      </c>
      <c r="L791" s="2" t="s">
        <v>11922</v>
      </c>
      <c r="M791">
        <v>27</v>
      </c>
    </row>
    <row r="792" spans="1:13" x14ac:dyDescent="0.3">
      <c r="A792" t="s">
        <v>3</v>
      </c>
      <c r="B792" t="s">
        <v>1231</v>
      </c>
      <c r="C792" t="s">
        <v>1250</v>
      </c>
      <c r="D792" t="s">
        <v>1251</v>
      </c>
      <c r="E792" s="1">
        <v>45056</v>
      </c>
      <c r="F792">
        <v>774</v>
      </c>
      <c r="G792" t="s">
        <v>7</v>
      </c>
      <c r="H792">
        <v>0</v>
      </c>
      <c r="I792">
        <v>1</v>
      </c>
      <c r="J792">
        <v>315</v>
      </c>
      <c r="K792">
        <v>0</v>
      </c>
      <c r="L792" s="2" t="s">
        <v>11922</v>
      </c>
      <c r="M792">
        <v>28</v>
      </c>
    </row>
    <row r="793" spans="1:13" x14ac:dyDescent="0.3">
      <c r="A793" t="s">
        <v>3</v>
      </c>
      <c r="B793" t="s">
        <v>1231</v>
      </c>
      <c r="C793" t="s">
        <v>2005</v>
      </c>
      <c r="D793" t="s">
        <v>1578</v>
      </c>
      <c r="E793" s="1">
        <v>45056</v>
      </c>
      <c r="F793">
        <v>947</v>
      </c>
      <c r="G793" t="s">
        <v>7</v>
      </c>
      <c r="H793">
        <v>0</v>
      </c>
      <c r="I793">
        <v>1</v>
      </c>
      <c r="J793">
        <v>315</v>
      </c>
      <c r="K793">
        <v>0</v>
      </c>
      <c r="L793" s="2" t="s">
        <v>11922</v>
      </c>
      <c r="M793">
        <v>29</v>
      </c>
    </row>
    <row r="794" spans="1:13" x14ac:dyDescent="0.3">
      <c r="A794" t="s">
        <v>3</v>
      </c>
      <c r="B794" t="s">
        <v>1231</v>
      </c>
      <c r="C794" t="s">
        <v>1240</v>
      </c>
      <c r="D794" t="s">
        <v>1241</v>
      </c>
      <c r="E794" s="1">
        <v>45056</v>
      </c>
      <c r="F794">
        <v>887</v>
      </c>
      <c r="G794" t="s">
        <v>7</v>
      </c>
      <c r="H794">
        <v>0</v>
      </c>
      <c r="I794">
        <v>1</v>
      </c>
      <c r="J794">
        <v>315</v>
      </c>
      <c r="K794">
        <v>0</v>
      </c>
      <c r="L794" s="2" t="s">
        <v>11922</v>
      </c>
      <c r="M794">
        <v>30</v>
      </c>
    </row>
    <row r="795" spans="1:13" x14ac:dyDescent="0.3">
      <c r="A795" t="s">
        <v>3</v>
      </c>
      <c r="B795" t="s">
        <v>1231</v>
      </c>
      <c r="C795" t="s">
        <v>1516</v>
      </c>
      <c r="D795" t="s">
        <v>1517</v>
      </c>
      <c r="E795" s="1">
        <v>45056</v>
      </c>
      <c r="F795">
        <v>446</v>
      </c>
      <c r="G795" t="s">
        <v>7</v>
      </c>
      <c r="H795">
        <v>0</v>
      </c>
      <c r="I795">
        <v>1</v>
      </c>
      <c r="J795">
        <v>315</v>
      </c>
      <c r="K795">
        <v>0</v>
      </c>
      <c r="L795" s="2" t="s">
        <v>11922</v>
      </c>
      <c r="M795">
        <v>31</v>
      </c>
    </row>
    <row r="796" spans="1:13" x14ac:dyDescent="0.3">
      <c r="A796" t="s">
        <v>3</v>
      </c>
      <c r="B796" t="s">
        <v>1231</v>
      </c>
      <c r="C796" t="s">
        <v>2104</v>
      </c>
      <c r="D796" t="s">
        <v>2105</v>
      </c>
      <c r="E796" s="1">
        <v>45056</v>
      </c>
      <c r="F796">
        <v>809</v>
      </c>
      <c r="G796" t="s">
        <v>7</v>
      </c>
      <c r="H796">
        <v>0</v>
      </c>
      <c r="I796">
        <v>1</v>
      </c>
      <c r="J796">
        <v>315</v>
      </c>
      <c r="K796">
        <v>0</v>
      </c>
      <c r="L796" s="2" t="s">
        <v>11922</v>
      </c>
      <c r="M796">
        <v>32</v>
      </c>
    </row>
    <row r="797" spans="1:13" x14ac:dyDescent="0.3">
      <c r="A797" t="s">
        <v>3</v>
      </c>
      <c r="B797" t="s">
        <v>1231</v>
      </c>
      <c r="C797" t="s">
        <v>1645</v>
      </c>
      <c r="D797" t="s">
        <v>1646</v>
      </c>
      <c r="E797" s="1">
        <v>45056</v>
      </c>
      <c r="F797">
        <v>997</v>
      </c>
      <c r="G797" t="s">
        <v>7</v>
      </c>
      <c r="H797">
        <v>0</v>
      </c>
      <c r="I797">
        <v>1</v>
      </c>
      <c r="J797">
        <v>315</v>
      </c>
      <c r="K797">
        <v>0</v>
      </c>
      <c r="L797" s="2" t="s">
        <v>11922</v>
      </c>
      <c r="M797">
        <v>33</v>
      </c>
    </row>
    <row r="798" spans="1:13" x14ac:dyDescent="0.3">
      <c r="A798" t="s">
        <v>3</v>
      </c>
      <c r="B798" t="s">
        <v>1231</v>
      </c>
      <c r="C798" t="s">
        <v>1729</v>
      </c>
      <c r="D798" t="s">
        <v>1730</v>
      </c>
      <c r="E798" s="1">
        <v>45056</v>
      </c>
      <c r="F798">
        <v>803</v>
      </c>
      <c r="G798" t="s">
        <v>7</v>
      </c>
      <c r="H798">
        <v>0</v>
      </c>
      <c r="I798">
        <v>1</v>
      </c>
      <c r="J798">
        <v>315</v>
      </c>
      <c r="K798">
        <v>0</v>
      </c>
      <c r="L798" s="2" t="s">
        <v>11922</v>
      </c>
      <c r="M798">
        <v>34</v>
      </c>
    </row>
    <row r="799" spans="1:13" x14ac:dyDescent="0.3">
      <c r="A799" t="s">
        <v>3</v>
      </c>
      <c r="B799" t="s">
        <v>1231</v>
      </c>
      <c r="C799" t="s">
        <v>1423</v>
      </c>
      <c r="D799" t="s">
        <v>1424</v>
      </c>
      <c r="E799" s="1">
        <v>45056</v>
      </c>
      <c r="F799">
        <v>637</v>
      </c>
      <c r="G799" t="s">
        <v>7</v>
      </c>
      <c r="H799">
        <v>0</v>
      </c>
      <c r="I799">
        <v>1</v>
      </c>
      <c r="J799">
        <v>315</v>
      </c>
      <c r="K799">
        <v>0</v>
      </c>
      <c r="L799" s="2" t="s">
        <v>11922</v>
      </c>
      <c r="M799">
        <v>35</v>
      </c>
    </row>
    <row r="800" spans="1:13" x14ac:dyDescent="0.3">
      <c r="A800" t="s">
        <v>3</v>
      </c>
      <c r="B800" t="s">
        <v>1231</v>
      </c>
      <c r="C800" t="s">
        <v>1346</v>
      </c>
      <c r="D800" t="s">
        <v>1347</v>
      </c>
      <c r="E800" s="1">
        <v>45056</v>
      </c>
      <c r="F800">
        <v>766</v>
      </c>
      <c r="G800" t="s">
        <v>7</v>
      </c>
      <c r="H800">
        <v>0</v>
      </c>
      <c r="I800">
        <v>1</v>
      </c>
      <c r="J800">
        <v>315</v>
      </c>
      <c r="K800">
        <v>0</v>
      </c>
      <c r="L800" s="2" t="s">
        <v>11922</v>
      </c>
      <c r="M800">
        <v>36</v>
      </c>
    </row>
    <row r="801" spans="1:13" x14ac:dyDescent="0.3">
      <c r="A801" t="s">
        <v>3</v>
      </c>
      <c r="B801" t="s">
        <v>1231</v>
      </c>
      <c r="C801" t="s">
        <v>1452</v>
      </c>
      <c r="D801" t="s">
        <v>1453</v>
      </c>
      <c r="E801" s="1">
        <v>45056</v>
      </c>
      <c r="F801">
        <v>918</v>
      </c>
      <c r="G801" t="s">
        <v>7</v>
      </c>
      <c r="H801">
        <v>0</v>
      </c>
      <c r="I801">
        <v>1</v>
      </c>
      <c r="J801">
        <v>315</v>
      </c>
      <c r="K801">
        <v>0</v>
      </c>
      <c r="L801" s="2" t="s">
        <v>11922</v>
      </c>
      <c r="M801">
        <v>37</v>
      </c>
    </row>
    <row r="802" spans="1:13" x14ac:dyDescent="0.3">
      <c r="A802" t="s">
        <v>3</v>
      </c>
      <c r="B802" t="s">
        <v>1231</v>
      </c>
      <c r="C802" t="s">
        <v>2252</v>
      </c>
      <c r="D802" t="s">
        <v>1977</v>
      </c>
      <c r="E802" s="1">
        <v>45056</v>
      </c>
      <c r="F802">
        <v>721</v>
      </c>
      <c r="G802" t="s">
        <v>7</v>
      </c>
      <c r="H802">
        <v>0</v>
      </c>
      <c r="I802">
        <v>1</v>
      </c>
      <c r="J802">
        <v>315</v>
      </c>
      <c r="K802">
        <v>0</v>
      </c>
      <c r="L802" s="2" t="s">
        <v>11922</v>
      </c>
      <c r="M802">
        <v>38</v>
      </c>
    </row>
    <row r="803" spans="1:13" x14ac:dyDescent="0.3">
      <c r="A803" t="s">
        <v>3</v>
      </c>
      <c r="B803" t="s">
        <v>1231</v>
      </c>
      <c r="C803" t="s">
        <v>1514</v>
      </c>
      <c r="D803" t="s">
        <v>1515</v>
      </c>
      <c r="E803" s="1">
        <v>45056</v>
      </c>
      <c r="F803">
        <v>326</v>
      </c>
      <c r="G803" t="s">
        <v>7</v>
      </c>
      <c r="H803">
        <v>0</v>
      </c>
      <c r="I803">
        <v>1</v>
      </c>
      <c r="J803">
        <v>315</v>
      </c>
      <c r="K803">
        <v>0</v>
      </c>
      <c r="L803" s="2" t="s">
        <v>11922</v>
      </c>
      <c r="M803">
        <v>39</v>
      </c>
    </row>
    <row r="804" spans="1:13" x14ac:dyDescent="0.3">
      <c r="A804" t="s">
        <v>3</v>
      </c>
      <c r="B804" t="s">
        <v>1231</v>
      </c>
      <c r="C804" t="s">
        <v>1547</v>
      </c>
      <c r="D804" t="s">
        <v>1548</v>
      </c>
      <c r="E804" s="1">
        <v>45056</v>
      </c>
      <c r="F804">
        <v>389</v>
      </c>
      <c r="G804" t="s">
        <v>7</v>
      </c>
      <c r="H804">
        <v>0</v>
      </c>
      <c r="I804">
        <v>1</v>
      </c>
      <c r="J804">
        <v>315</v>
      </c>
      <c r="K804">
        <v>0</v>
      </c>
      <c r="L804" s="2" t="s">
        <v>11922</v>
      </c>
      <c r="M804">
        <v>40</v>
      </c>
    </row>
    <row r="805" spans="1:13" x14ac:dyDescent="0.3">
      <c r="A805" t="s">
        <v>3</v>
      </c>
      <c r="B805" t="s">
        <v>1231</v>
      </c>
      <c r="C805" t="s">
        <v>2024</v>
      </c>
      <c r="D805" t="s">
        <v>1941</v>
      </c>
      <c r="E805" s="1">
        <v>45056</v>
      </c>
      <c r="F805">
        <v>708</v>
      </c>
      <c r="G805" t="s">
        <v>7</v>
      </c>
      <c r="H805">
        <v>0</v>
      </c>
      <c r="I805">
        <v>1</v>
      </c>
      <c r="J805">
        <v>315</v>
      </c>
      <c r="K805">
        <v>0</v>
      </c>
      <c r="L805" s="2" t="s">
        <v>11922</v>
      </c>
      <c r="M805">
        <v>41</v>
      </c>
    </row>
    <row r="806" spans="1:13" x14ac:dyDescent="0.3">
      <c r="A806" t="s">
        <v>3</v>
      </c>
      <c r="B806" t="s">
        <v>1231</v>
      </c>
      <c r="C806" t="s">
        <v>1236</v>
      </c>
      <c r="D806" t="s">
        <v>1237</v>
      </c>
      <c r="E806" s="1">
        <v>45056</v>
      </c>
      <c r="F806">
        <v>842</v>
      </c>
      <c r="G806" t="s">
        <v>7</v>
      </c>
      <c r="H806">
        <v>0</v>
      </c>
      <c r="I806">
        <v>1</v>
      </c>
      <c r="J806">
        <v>315</v>
      </c>
      <c r="K806">
        <v>0</v>
      </c>
      <c r="L806" s="2" t="s">
        <v>11922</v>
      </c>
      <c r="M806">
        <v>42</v>
      </c>
    </row>
    <row r="807" spans="1:13" x14ac:dyDescent="0.3">
      <c r="A807" t="s">
        <v>3</v>
      </c>
      <c r="B807" t="s">
        <v>1231</v>
      </c>
      <c r="C807" t="s">
        <v>2076</v>
      </c>
      <c r="D807" t="s">
        <v>2077</v>
      </c>
      <c r="E807" s="1">
        <v>45056</v>
      </c>
      <c r="F807">
        <v>872</v>
      </c>
      <c r="G807" t="s">
        <v>7</v>
      </c>
      <c r="H807">
        <v>0</v>
      </c>
      <c r="I807">
        <v>1</v>
      </c>
      <c r="J807">
        <v>315</v>
      </c>
      <c r="K807">
        <v>0</v>
      </c>
      <c r="L807" s="2" t="s">
        <v>11922</v>
      </c>
      <c r="M807">
        <v>43</v>
      </c>
    </row>
    <row r="808" spans="1:13" x14ac:dyDescent="0.3">
      <c r="A808" t="s">
        <v>3</v>
      </c>
      <c r="B808" t="s">
        <v>1231</v>
      </c>
      <c r="C808" t="s">
        <v>1855</v>
      </c>
      <c r="D808" t="s">
        <v>1612</v>
      </c>
      <c r="E808" s="1">
        <v>45056</v>
      </c>
      <c r="F808">
        <v>1019</v>
      </c>
      <c r="G808" t="s">
        <v>7</v>
      </c>
      <c r="H808">
        <v>0</v>
      </c>
      <c r="I808">
        <v>1</v>
      </c>
      <c r="J808">
        <v>315</v>
      </c>
      <c r="K808">
        <v>0</v>
      </c>
      <c r="L808" s="2" t="s">
        <v>11922</v>
      </c>
      <c r="M808">
        <v>44</v>
      </c>
    </row>
    <row r="809" spans="1:13" x14ac:dyDescent="0.3">
      <c r="A809" t="s">
        <v>3</v>
      </c>
      <c r="B809" t="s">
        <v>1231</v>
      </c>
      <c r="C809" t="s">
        <v>2110</v>
      </c>
      <c r="D809" t="s">
        <v>1706</v>
      </c>
      <c r="E809" s="1">
        <v>45056</v>
      </c>
      <c r="F809">
        <v>871</v>
      </c>
      <c r="G809" t="s">
        <v>7</v>
      </c>
      <c r="H809">
        <v>0</v>
      </c>
      <c r="I809">
        <v>1</v>
      </c>
      <c r="J809">
        <v>315</v>
      </c>
      <c r="K809">
        <v>0</v>
      </c>
      <c r="L809" s="2" t="s">
        <v>11922</v>
      </c>
      <c r="M809">
        <v>45</v>
      </c>
    </row>
    <row r="810" spans="1:13" x14ac:dyDescent="0.3">
      <c r="A810" t="s">
        <v>3</v>
      </c>
      <c r="B810" t="s">
        <v>1231</v>
      </c>
      <c r="C810" t="s">
        <v>1362</v>
      </c>
      <c r="D810" t="s">
        <v>1363</v>
      </c>
      <c r="E810" s="1">
        <v>45056</v>
      </c>
      <c r="F810">
        <v>543</v>
      </c>
      <c r="G810" t="s">
        <v>7</v>
      </c>
      <c r="H810">
        <v>0</v>
      </c>
      <c r="I810">
        <v>1</v>
      </c>
      <c r="J810">
        <v>315</v>
      </c>
      <c r="K810">
        <v>0</v>
      </c>
      <c r="L810" s="2" t="s">
        <v>11922</v>
      </c>
      <c r="M810">
        <v>46</v>
      </c>
    </row>
    <row r="811" spans="1:13" x14ac:dyDescent="0.3">
      <c r="A811" t="s">
        <v>3</v>
      </c>
      <c r="B811" t="s">
        <v>1231</v>
      </c>
      <c r="C811" t="s">
        <v>1572</v>
      </c>
      <c r="D811" t="s">
        <v>1257</v>
      </c>
      <c r="E811" s="1">
        <v>45056</v>
      </c>
      <c r="F811">
        <v>646</v>
      </c>
      <c r="G811" t="s">
        <v>7</v>
      </c>
      <c r="H811">
        <v>0</v>
      </c>
      <c r="I811">
        <v>1</v>
      </c>
      <c r="J811">
        <v>315</v>
      </c>
      <c r="K811">
        <v>0</v>
      </c>
      <c r="L811" s="2" t="s">
        <v>11922</v>
      </c>
      <c r="M811">
        <v>47</v>
      </c>
    </row>
    <row r="812" spans="1:13" x14ac:dyDescent="0.3">
      <c r="A812" t="s">
        <v>3</v>
      </c>
      <c r="B812" t="s">
        <v>1231</v>
      </c>
      <c r="C812" t="s">
        <v>2264</v>
      </c>
      <c r="D812" t="s">
        <v>1941</v>
      </c>
      <c r="E812" s="1">
        <v>45056</v>
      </c>
      <c r="F812">
        <v>714</v>
      </c>
      <c r="G812" t="s">
        <v>7</v>
      </c>
      <c r="H812">
        <v>0</v>
      </c>
      <c r="I812">
        <v>1</v>
      </c>
      <c r="J812">
        <v>315</v>
      </c>
      <c r="K812">
        <v>0</v>
      </c>
      <c r="L812" s="2" t="s">
        <v>11922</v>
      </c>
      <c r="M812">
        <v>48</v>
      </c>
    </row>
    <row r="813" spans="1:13" x14ac:dyDescent="0.3">
      <c r="A813" t="s">
        <v>3</v>
      </c>
      <c r="B813" t="s">
        <v>1231</v>
      </c>
      <c r="C813" t="s">
        <v>1643</v>
      </c>
      <c r="D813" t="s">
        <v>1644</v>
      </c>
      <c r="E813" s="1">
        <v>45056</v>
      </c>
      <c r="F813">
        <v>530</v>
      </c>
      <c r="G813" t="s">
        <v>7</v>
      </c>
      <c r="H813">
        <v>0</v>
      </c>
      <c r="I813">
        <v>1</v>
      </c>
      <c r="J813">
        <v>315</v>
      </c>
      <c r="K813">
        <v>0</v>
      </c>
      <c r="L813" s="2" t="s">
        <v>11922</v>
      </c>
      <c r="M813">
        <v>49</v>
      </c>
    </row>
    <row r="814" spans="1:13" x14ac:dyDescent="0.3">
      <c r="A814" t="s">
        <v>3</v>
      </c>
      <c r="B814" t="s">
        <v>1231</v>
      </c>
      <c r="C814" t="s">
        <v>2233</v>
      </c>
      <c r="D814" t="s">
        <v>2077</v>
      </c>
      <c r="E814" s="1">
        <v>45056</v>
      </c>
      <c r="F814">
        <v>971</v>
      </c>
      <c r="G814" t="s">
        <v>7</v>
      </c>
      <c r="H814">
        <v>0</v>
      </c>
      <c r="I814">
        <v>1</v>
      </c>
      <c r="J814">
        <v>315</v>
      </c>
      <c r="K814">
        <v>0</v>
      </c>
      <c r="L814" s="2" t="s">
        <v>11922</v>
      </c>
      <c r="M814">
        <v>50</v>
      </c>
    </row>
    <row r="815" spans="1:13" x14ac:dyDescent="0.3">
      <c r="A815" t="s">
        <v>3</v>
      </c>
      <c r="B815" t="s">
        <v>1231</v>
      </c>
      <c r="C815" t="s">
        <v>2197</v>
      </c>
      <c r="D815" t="s">
        <v>2198</v>
      </c>
      <c r="E815" s="1">
        <v>45056</v>
      </c>
      <c r="F815">
        <v>696</v>
      </c>
      <c r="G815" t="s">
        <v>7</v>
      </c>
      <c r="H815">
        <v>0</v>
      </c>
      <c r="I815">
        <v>1</v>
      </c>
      <c r="J815">
        <v>315</v>
      </c>
      <c r="K815">
        <v>0</v>
      </c>
      <c r="L815" s="2" t="s">
        <v>11922</v>
      </c>
      <c r="M815">
        <v>51</v>
      </c>
    </row>
    <row r="816" spans="1:13" x14ac:dyDescent="0.3">
      <c r="A816" t="s">
        <v>3</v>
      </c>
      <c r="B816" t="s">
        <v>1231</v>
      </c>
      <c r="C816" t="s">
        <v>1955</v>
      </c>
      <c r="D816" t="s">
        <v>1956</v>
      </c>
      <c r="E816" s="1">
        <v>45056</v>
      </c>
      <c r="F816">
        <v>970</v>
      </c>
      <c r="G816" t="s">
        <v>7</v>
      </c>
      <c r="H816">
        <v>0</v>
      </c>
      <c r="I816">
        <v>1</v>
      </c>
      <c r="J816">
        <v>315</v>
      </c>
      <c r="K816">
        <v>0</v>
      </c>
      <c r="L816" s="2" t="s">
        <v>11922</v>
      </c>
      <c r="M816">
        <v>52</v>
      </c>
    </row>
    <row r="817" spans="1:13" x14ac:dyDescent="0.3">
      <c r="A817" t="s">
        <v>3</v>
      </c>
      <c r="B817" t="s">
        <v>1231</v>
      </c>
      <c r="C817" t="s">
        <v>2292</v>
      </c>
      <c r="D817" t="s">
        <v>2293</v>
      </c>
      <c r="E817" s="1">
        <v>45056</v>
      </c>
      <c r="F817">
        <v>712</v>
      </c>
      <c r="G817" t="s">
        <v>7</v>
      </c>
      <c r="H817">
        <v>0</v>
      </c>
      <c r="I817">
        <v>1</v>
      </c>
      <c r="J817">
        <v>315</v>
      </c>
      <c r="K817">
        <v>0</v>
      </c>
      <c r="L817" s="2" t="s">
        <v>11922</v>
      </c>
      <c r="M817">
        <v>53</v>
      </c>
    </row>
    <row r="818" spans="1:13" x14ac:dyDescent="0.3">
      <c r="A818" t="s">
        <v>3</v>
      </c>
      <c r="B818" t="s">
        <v>1231</v>
      </c>
      <c r="C818" t="s">
        <v>1713</v>
      </c>
      <c r="D818" t="s">
        <v>1714</v>
      </c>
      <c r="E818" s="1">
        <v>45056</v>
      </c>
      <c r="F818">
        <v>554</v>
      </c>
      <c r="G818" t="s">
        <v>7</v>
      </c>
      <c r="H818">
        <v>0</v>
      </c>
      <c r="I818">
        <v>1</v>
      </c>
      <c r="J818">
        <v>315</v>
      </c>
      <c r="K818">
        <v>0</v>
      </c>
      <c r="L818" s="2" t="s">
        <v>11922</v>
      </c>
      <c r="M818">
        <v>54</v>
      </c>
    </row>
    <row r="819" spans="1:13" x14ac:dyDescent="0.3">
      <c r="A819" t="s">
        <v>3</v>
      </c>
      <c r="B819" t="s">
        <v>1231</v>
      </c>
      <c r="C819" t="s">
        <v>1589</v>
      </c>
      <c r="D819" t="s">
        <v>1590</v>
      </c>
      <c r="E819" s="1">
        <v>45056</v>
      </c>
      <c r="F819">
        <v>870</v>
      </c>
      <c r="G819" t="s">
        <v>7</v>
      </c>
      <c r="H819">
        <v>0</v>
      </c>
      <c r="I819">
        <v>1</v>
      </c>
      <c r="J819">
        <v>315</v>
      </c>
      <c r="K819">
        <v>0</v>
      </c>
      <c r="L819" s="2" t="s">
        <v>11922</v>
      </c>
      <c r="M819">
        <v>55</v>
      </c>
    </row>
    <row r="820" spans="1:13" x14ac:dyDescent="0.3">
      <c r="A820" t="s">
        <v>3</v>
      </c>
      <c r="B820" t="s">
        <v>1231</v>
      </c>
      <c r="C820" t="s">
        <v>2200</v>
      </c>
      <c r="D820" t="s">
        <v>2145</v>
      </c>
      <c r="E820" s="1">
        <v>45056</v>
      </c>
      <c r="F820">
        <v>600</v>
      </c>
      <c r="G820" t="s">
        <v>7</v>
      </c>
      <c r="H820">
        <v>0</v>
      </c>
      <c r="I820">
        <v>1</v>
      </c>
      <c r="J820">
        <v>315</v>
      </c>
      <c r="K820">
        <v>0</v>
      </c>
      <c r="L820" s="2" t="s">
        <v>11922</v>
      </c>
      <c r="M820">
        <v>56</v>
      </c>
    </row>
    <row r="821" spans="1:13" x14ac:dyDescent="0.3">
      <c r="A821" t="s">
        <v>3</v>
      </c>
      <c r="B821" t="s">
        <v>1231</v>
      </c>
      <c r="C821" t="s">
        <v>1611</v>
      </c>
      <c r="D821" t="s">
        <v>1612</v>
      </c>
      <c r="E821" s="1">
        <v>45056</v>
      </c>
      <c r="F821">
        <v>950</v>
      </c>
      <c r="G821" t="s">
        <v>7</v>
      </c>
      <c r="H821">
        <v>0</v>
      </c>
      <c r="I821">
        <v>1</v>
      </c>
      <c r="J821">
        <v>315</v>
      </c>
      <c r="K821">
        <v>0</v>
      </c>
      <c r="L821" s="2" t="s">
        <v>11922</v>
      </c>
      <c r="M821">
        <v>57</v>
      </c>
    </row>
    <row r="822" spans="1:13" x14ac:dyDescent="0.3">
      <c r="A822" t="s">
        <v>3</v>
      </c>
      <c r="B822" t="s">
        <v>1231</v>
      </c>
      <c r="C822" t="s">
        <v>1591</v>
      </c>
      <c r="D822" t="s">
        <v>1592</v>
      </c>
      <c r="E822" s="1">
        <v>45056</v>
      </c>
      <c r="F822">
        <v>813</v>
      </c>
      <c r="G822" t="s">
        <v>7</v>
      </c>
      <c r="H822">
        <v>0</v>
      </c>
      <c r="I822">
        <v>1</v>
      </c>
      <c r="J822">
        <v>315</v>
      </c>
      <c r="K822">
        <v>0</v>
      </c>
      <c r="L822" s="2" t="s">
        <v>11922</v>
      </c>
      <c r="M822">
        <v>58</v>
      </c>
    </row>
    <row r="823" spans="1:13" x14ac:dyDescent="0.3">
      <c r="A823" t="s">
        <v>3</v>
      </c>
      <c r="B823" t="s">
        <v>1231</v>
      </c>
      <c r="C823" t="s">
        <v>1705</v>
      </c>
      <c r="D823" t="s">
        <v>1706</v>
      </c>
      <c r="E823" s="1">
        <v>45056</v>
      </c>
      <c r="F823">
        <v>833</v>
      </c>
      <c r="G823" t="s">
        <v>7</v>
      </c>
      <c r="H823">
        <v>0</v>
      </c>
      <c r="I823">
        <v>1</v>
      </c>
      <c r="J823">
        <v>315</v>
      </c>
      <c r="K823">
        <v>0</v>
      </c>
      <c r="L823" s="2" t="s">
        <v>11922</v>
      </c>
      <c r="M823">
        <v>59</v>
      </c>
    </row>
    <row r="824" spans="1:13" x14ac:dyDescent="0.3">
      <c r="A824" t="s">
        <v>3</v>
      </c>
      <c r="B824" t="s">
        <v>1231</v>
      </c>
      <c r="C824" t="s">
        <v>2164</v>
      </c>
      <c r="D824" t="s">
        <v>1363</v>
      </c>
      <c r="E824" s="1">
        <v>45056</v>
      </c>
      <c r="F824">
        <v>846</v>
      </c>
      <c r="G824" t="s">
        <v>7</v>
      </c>
      <c r="H824">
        <v>0</v>
      </c>
      <c r="I824">
        <v>1</v>
      </c>
      <c r="J824">
        <v>315</v>
      </c>
      <c r="K824">
        <v>0</v>
      </c>
      <c r="L824" s="2" t="s">
        <v>11922</v>
      </c>
      <c r="M824">
        <v>60</v>
      </c>
    </row>
    <row r="825" spans="1:13" x14ac:dyDescent="0.3">
      <c r="A825" t="s">
        <v>3</v>
      </c>
      <c r="B825" t="s">
        <v>1231</v>
      </c>
      <c r="C825" t="s">
        <v>1256</v>
      </c>
      <c r="D825" t="s">
        <v>1257</v>
      </c>
      <c r="E825" s="1">
        <v>45056</v>
      </c>
      <c r="F825">
        <v>639</v>
      </c>
      <c r="G825" t="s">
        <v>7</v>
      </c>
      <c r="H825">
        <v>0</v>
      </c>
      <c r="I825">
        <v>1</v>
      </c>
      <c r="J825">
        <v>315</v>
      </c>
      <c r="K825">
        <v>0</v>
      </c>
      <c r="L825" s="2" t="s">
        <v>11922</v>
      </c>
      <c r="M825">
        <v>61</v>
      </c>
    </row>
    <row r="826" spans="1:13" x14ac:dyDescent="0.3">
      <c r="A826" t="s">
        <v>3</v>
      </c>
      <c r="B826" t="s">
        <v>1231</v>
      </c>
      <c r="C826" t="s">
        <v>2069</v>
      </c>
      <c r="D826" t="s">
        <v>1495</v>
      </c>
      <c r="E826" s="1">
        <v>45056</v>
      </c>
      <c r="F826">
        <v>585</v>
      </c>
      <c r="G826" t="s">
        <v>7</v>
      </c>
      <c r="H826">
        <v>0</v>
      </c>
      <c r="I826">
        <v>1</v>
      </c>
      <c r="J826">
        <v>315</v>
      </c>
      <c r="K826">
        <v>0</v>
      </c>
      <c r="L826" s="2" t="s">
        <v>11922</v>
      </c>
      <c r="M826">
        <v>62</v>
      </c>
    </row>
    <row r="827" spans="1:13" x14ac:dyDescent="0.3">
      <c r="A827" t="s">
        <v>3</v>
      </c>
      <c r="B827" t="s">
        <v>1231</v>
      </c>
      <c r="C827" t="s">
        <v>1618</v>
      </c>
      <c r="D827" t="s">
        <v>1619</v>
      </c>
      <c r="E827" s="1">
        <v>45056</v>
      </c>
      <c r="F827">
        <v>576</v>
      </c>
      <c r="G827" t="s">
        <v>7</v>
      </c>
      <c r="H827">
        <v>0</v>
      </c>
      <c r="I827">
        <v>1</v>
      </c>
      <c r="J827">
        <v>315</v>
      </c>
      <c r="K827">
        <v>0</v>
      </c>
      <c r="L827" s="2" t="s">
        <v>11922</v>
      </c>
      <c r="M827">
        <v>63</v>
      </c>
    </row>
    <row r="828" spans="1:13" x14ac:dyDescent="0.3">
      <c r="A828" t="s">
        <v>3</v>
      </c>
      <c r="B828" t="s">
        <v>1231</v>
      </c>
      <c r="C828" t="s">
        <v>2043</v>
      </c>
      <c r="D828" t="s">
        <v>2044</v>
      </c>
      <c r="E828" s="1">
        <v>45056</v>
      </c>
      <c r="F828">
        <v>586</v>
      </c>
      <c r="G828" t="s">
        <v>7</v>
      </c>
      <c r="H828">
        <v>0</v>
      </c>
      <c r="I828">
        <v>1</v>
      </c>
      <c r="J828">
        <v>315</v>
      </c>
      <c r="K828">
        <v>0</v>
      </c>
      <c r="L828" s="2" t="s">
        <v>11922</v>
      </c>
      <c r="M828">
        <v>64</v>
      </c>
    </row>
    <row r="829" spans="1:13" x14ac:dyDescent="0.3">
      <c r="A829" t="s">
        <v>3</v>
      </c>
      <c r="B829" t="s">
        <v>1231</v>
      </c>
      <c r="C829" t="s">
        <v>1439</v>
      </c>
      <c r="D829" t="s">
        <v>1257</v>
      </c>
      <c r="E829" s="1">
        <v>45056</v>
      </c>
      <c r="F829">
        <v>725</v>
      </c>
      <c r="G829" t="s">
        <v>7</v>
      </c>
      <c r="H829">
        <v>0</v>
      </c>
      <c r="I829">
        <v>1</v>
      </c>
      <c r="J829">
        <v>315</v>
      </c>
      <c r="K829">
        <v>0</v>
      </c>
      <c r="L829" s="2" t="s">
        <v>11922</v>
      </c>
      <c r="M829">
        <v>65</v>
      </c>
    </row>
    <row r="830" spans="1:13" x14ac:dyDescent="0.3">
      <c r="A830" t="s">
        <v>3</v>
      </c>
      <c r="B830" t="s">
        <v>1231</v>
      </c>
      <c r="C830" t="s">
        <v>1995</v>
      </c>
      <c r="D830" t="s">
        <v>1996</v>
      </c>
      <c r="E830" s="1">
        <v>45056</v>
      </c>
      <c r="F830">
        <v>477</v>
      </c>
      <c r="G830" t="s">
        <v>7</v>
      </c>
      <c r="H830">
        <v>0</v>
      </c>
      <c r="I830">
        <v>1</v>
      </c>
      <c r="J830">
        <v>315</v>
      </c>
      <c r="K830">
        <v>0</v>
      </c>
      <c r="L830" s="2" t="s">
        <v>11922</v>
      </c>
      <c r="M830">
        <v>66</v>
      </c>
    </row>
    <row r="831" spans="1:13" x14ac:dyDescent="0.3">
      <c r="A831" t="s">
        <v>3</v>
      </c>
      <c r="B831" t="s">
        <v>1231</v>
      </c>
      <c r="C831" t="s">
        <v>1620</v>
      </c>
      <c r="D831" t="s">
        <v>1621</v>
      </c>
      <c r="E831" s="1">
        <v>45056</v>
      </c>
      <c r="F831">
        <v>834</v>
      </c>
      <c r="G831" t="s">
        <v>7</v>
      </c>
      <c r="H831">
        <v>0</v>
      </c>
      <c r="I831">
        <v>1</v>
      </c>
      <c r="J831">
        <v>315</v>
      </c>
      <c r="K831">
        <v>0</v>
      </c>
      <c r="L831" s="2" t="s">
        <v>11922</v>
      </c>
      <c r="M831">
        <v>67</v>
      </c>
    </row>
    <row r="832" spans="1:13" x14ac:dyDescent="0.3">
      <c r="A832" t="s">
        <v>3</v>
      </c>
      <c r="B832" t="s">
        <v>1231</v>
      </c>
      <c r="C832" t="s">
        <v>2065</v>
      </c>
      <c r="D832" t="s">
        <v>2066</v>
      </c>
      <c r="E832" s="1">
        <v>45056</v>
      </c>
      <c r="F832">
        <v>946</v>
      </c>
      <c r="G832" t="s">
        <v>7</v>
      </c>
      <c r="H832">
        <v>0</v>
      </c>
      <c r="I832">
        <v>1</v>
      </c>
      <c r="J832">
        <v>315</v>
      </c>
      <c r="K832">
        <v>0</v>
      </c>
      <c r="L832" s="2" t="s">
        <v>11922</v>
      </c>
      <c r="M832">
        <v>68</v>
      </c>
    </row>
    <row r="833" spans="1:13" x14ac:dyDescent="0.3">
      <c r="A833" t="s">
        <v>3</v>
      </c>
      <c r="B833" t="s">
        <v>1231</v>
      </c>
      <c r="C833" t="s">
        <v>1940</v>
      </c>
      <c r="D833" t="s">
        <v>1941</v>
      </c>
      <c r="E833" s="1">
        <v>45056</v>
      </c>
      <c r="F833">
        <v>1052</v>
      </c>
      <c r="G833" t="s">
        <v>7</v>
      </c>
      <c r="H833">
        <v>0</v>
      </c>
      <c r="I833">
        <v>1</v>
      </c>
      <c r="J833">
        <v>315</v>
      </c>
      <c r="K833">
        <v>0</v>
      </c>
      <c r="L833" s="2" t="s">
        <v>11922</v>
      </c>
      <c r="M833">
        <v>69</v>
      </c>
    </row>
    <row r="834" spans="1:13" x14ac:dyDescent="0.3">
      <c r="A834" t="s">
        <v>3</v>
      </c>
      <c r="B834" t="s">
        <v>1231</v>
      </c>
      <c r="C834" t="s">
        <v>1635</v>
      </c>
      <c r="D834" t="s">
        <v>1636</v>
      </c>
      <c r="E834" s="1">
        <v>45056</v>
      </c>
      <c r="F834">
        <v>696</v>
      </c>
      <c r="G834" t="s">
        <v>7</v>
      </c>
      <c r="H834">
        <v>0</v>
      </c>
      <c r="I834">
        <v>1</v>
      </c>
      <c r="J834">
        <v>315</v>
      </c>
      <c r="K834">
        <v>0</v>
      </c>
      <c r="L834" s="2" t="s">
        <v>11922</v>
      </c>
      <c r="M834">
        <v>70</v>
      </c>
    </row>
    <row r="835" spans="1:13" x14ac:dyDescent="0.3">
      <c r="A835" t="s">
        <v>3</v>
      </c>
      <c r="B835" t="s">
        <v>1231</v>
      </c>
      <c r="C835" t="s">
        <v>2144</v>
      </c>
      <c r="D835" t="s">
        <v>2145</v>
      </c>
      <c r="E835" s="1">
        <v>45056</v>
      </c>
      <c r="F835">
        <v>799</v>
      </c>
      <c r="G835" t="s">
        <v>7</v>
      </c>
      <c r="H835">
        <v>0</v>
      </c>
      <c r="I835">
        <v>1</v>
      </c>
      <c r="J835">
        <v>315</v>
      </c>
      <c r="K835">
        <v>0</v>
      </c>
      <c r="L835" s="2" t="s">
        <v>11922</v>
      </c>
      <c r="M835">
        <v>71</v>
      </c>
    </row>
    <row r="836" spans="1:13" x14ac:dyDescent="0.3">
      <c r="A836" t="s">
        <v>3</v>
      </c>
      <c r="B836" t="s">
        <v>1231</v>
      </c>
      <c r="C836" t="s">
        <v>1801</v>
      </c>
      <c r="D836" t="s">
        <v>1612</v>
      </c>
      <c r="E836" s="1">
        <v>45056</v>
      </c>
      <c r="F836">
        <v>1000</v>
      </c>
      <c r="G836" t="s">
        <v>7</v>
      </c>
      <c r="H836">
        <v>0</v>
      </c>
      <c r="I836">
        <v>1</v>
      </c>
      <c r="J836">
        <v>315</v>
      </c>
      <c r="K836">
        <v>0</v>
      </c>
      <c r="L836" s="2" t="s">
        <v>11922</v>
      </c>
      <c r="M836">
        <v>72</v>
      </c>
    </row>
    <row r="837" spans="1:13" x14ac:dyDescent="0.3">
      <c r="A837" t="s">
        <v>3</v>
      </c>
      <c r="B837" t="s">
        <v>1231</v>
      </c>
      <c r="C837" t="s">
        <v>1651</v>
      </c>
      <c r="D837" t="s">
        <v>1652</v>
      </c>
      <c r="E837" s="1">
        <v>45056</v>
      </c>
      <c r="F837">
        <v>1079</v>
      </c>
      <c r="G837" t="s">
        <v>7</v>
      </c>
      <c r="H837">
        <v>0</v>
      </c>
      <c r="I837">
        <v>1</v>
      </c>
      <c r="J837">
        <v>315</v>
      </c>
      <c r="K837">
        <v>0</v>
      </c>
      <c r="L837" s="2" t="s">
        <v>11922</v>
      </c>
      <c r="M837">
        <v>73</v>
      </c>
    </row>
    <row r="838" spans="1:13" x14ac:dyDescent="0.3">
      <c r="A838" t="s">
        <v>3</v>
      </c>
      <c r="B838" t="s">
        <v>1231</v>
      </c>
      <c r="C838" t="s">
        <v>1395</v>
      </c>
      <c r="D838" t="s">
        <v>1396</v>
      </c>
      <c r="E838" s="1">
        <v>45056</v>
      </c>
      <c r="F838">
        <v>383</v>
      </c>
      <c r="G838" t="s">
        <v>7</v>
      </c>
      <c r="H838">
        <v>0</v>
      </c>
      <c r="I838">
        <v>1</v>
      </c>
      <c r="J838">
        <v>315</v>
      </c>
      <c r="K838">
        <v>0</v>
      </c>
      <c r="L838" s="2" t="s">
        <v>11922</v>
      </c>
      <c r="M838">
        <v>74</v>
      </c>
    </row>
    <row r="839" spans="1:13" x14ac:dyDescent="0.3">
      <c r="A839" t="s">
        <v>3</v>
      </c>
      <c r="B839" t="s">
        <v>1231</v>
      </c>
      <c r="C839" t="s">
        <v>1777</v>
      </c>
      <c r="D839" t="s">
        <v>1778</v>
      </c>
      <c r="E839" s="1">
        <v>45056</v>
      </c>
      <c r="F839">
        <v>564</v>
      </c>
      <c r="G839" t="s">
        <v>7</v>
      </c>
      <c r="H839">
        <v>0</v>
      </c>
      <c r="I839">
        <v>1</v>
      </c>
      <c r="J839">
        <v>315</v>
      </c>
      <c r="K839">
        <v>0</v>
      </c>
      <c r="L839" s="2" t="s">
        <v>11922</v>
      </c>
      <c r="M839">
        <v>75</v>
      </c>
    </row>
    <row r="840" spans="1:13" x14ac:dyDescent="0.3">
      <c r="A840" t="s">
        <v>3</v>
      </c>
      <c r="B840" t="s">
        <v>1231</v>
      </c>
      <c r="C840" t="s">
        <v>1750</v>
      </c>
      <c r="D840" t="s">
        <v>1313</v>
      </c>
      <c r="E840" s="1">
        <v>45056</v>
      </c>
      <c r="F840">
        <v>366</v>
      </c>
      <c r="G840" t="s">
        <v>7</v>
      </c>
      <c r="H840">
        <v>0</v>
      </c>
      <c r="I840">
        <v>1</v>
      </c>
      <c r="J840">
        <v>315</v>
      </c>
      <c r="K840">
        <v>0</v>
      </c>
      <c r="L840" s="2" t="s">
        <v>11922</v>
      </c>
      <c r="M840">
        <v>76</v>
      </c>
    </row>
    <row r="841" spans="1:13" x14ac:dyDescent="0.3">
      <c r="A841" t="s">
        <v>3</v>
      </c>
      <c r="B841" t="s">
        <v>1231</v>
      </c>
      <c r="C841" t="s">
        <v>2129</v>
      </c>
      <c r="D841" t="s">
        <v>2130</v>
      </c>
      <c r="E841" s="1">
        <v>45056</v>
      </c>
      <c r="F841">
        <v>941</v>
      </c>
      <c r="G841" t="s">
        <v>7</v>
      </c>
      <c r="H841">
        <v>0</v>
      </c>
      <c r="I841">
        <v>1</v>
      </c>
      <c r="J841">
        <v>315</v>
      </c>
      <c r="K841">
        <v>0</v>
      </c>
      <c r="L841" s="2" t="s">
        <v>11922</v>
      </c>
      <c r="M841">
        <v>77</v>
      </c>
    </row>
    <row r="842" spans="1:13" x14ac:dyDescent="0.3">
      <c r="A842" t="s">
        <v>3</v>
      </c>
      <c r="B842" t="s">
        <v>1231</v>
      </c>
      <c r="C842" t="s">
        <v>2095</v>
      </c>
      <c r="D842" t="s">
        <v>2096</v>
      </c>
      <c r="E842" s="1">
        <v>45056</v>
      </c>
      <c r="F842">
        <v>673</v>
      </c>
      <c r="G842" t="s">
        <v>7</v>
      </c>
      <c r="H842">
        <v>0</v>
      </c>
      <c r="I842">
        <v>1</v>
      </c>
      <c r="J842">
        <v>315</v>
      </c>
      <c r="K842">
        <v>0</v>
      </c>
      <c r="L842" s="2" t="s">
        <v>11922</v>
      </c>
      <c r="M842">
        <v>78</v>
      </c>
    </row>
    <row r="843" spans="1:13" x14ac:dyDescent="0.3">
      <c r="A843" t="s">
        <v>3</v>
      </c>
      <c r="B843" t="s">
        <v>1231</v>
      </c>
      <c r="C843" t="s">
        <v>2215</v>
      </c>
      <c r="D843" t="s">
        <v>2216</v>
      </c>
      <c r="E843" s="1">
        <v>45056</v>
      </c>
      <c r="F843">
        <v>640</v>
      </c>
      <c r="G843" t="s">
        <v>7</v>
      </c>
      <c r="H843">
        <v>0</v>
      </c>
      <c r="I843">
        <v>1</v>
      </c>
      <c r="J843">
        <v>315</v>
      </c>
      <c r="K843">
        <v>0</v>
      </c>
      <c r="L843" s="2" t="s">
        <v>11922</v>
      </c>
      <c r="M843">
        <v>79</v>
      </c>
    </row>
    <row r="844" spans="1:13" x14ac:dyDescent="0.3">
      <c r="A844" t="s">
        <v>3</v>
      </c>
      <c r="B844" t="s">
        <v>1231</v>
      </c>
      <c r="C844" t="s">
        <v>2087</v>
      </c>
      <c r="D844" t="s">
        <v>1621</v>
      </c>
      <c r="E844" s="1">
        <v>45056</v>
      </c>
      <c r="F844">
        <v>1053</v>
      </c>
      <c r="G844" t="s">
        <v>7</v>
      </c>
      <c r="H844">
        <v>0</v>
      </c>
      <c r="I844">
        <v>1</v>
      </c>
      <c r="J844">
        <v>315</v>
      </c>
      <c r="K844">
        <v>0</v>
      </c>
      <c r="L844" s="2" t="s">
        <v>11922</v>
      </c>
      <c r="M844">
        <v>80</v>
      </c>
    </row>
    <row r="845" spans="1:13" x14ac:dyDescent="0.3">
      <c r="A845" t="s">
        <v>3</v>
      </c>
      <c r="B845" t="s">
        <v>1231</v>
      </c>
      <c r="C845" t="s">
        <v>2178</v>
      </c>
      <c r="D845" t="s">
        <v>2179</v>
      </c>
      <c r="E845" s="1">
        <v>45056</v>
      </c>
      <c r="F845">
        <v>717</v>
      </c>
      <c r="G845" t="s">
        <v>7</v>
      </c>
      <c r="H845">
        <v>0</v>
      </c>
      <c r="I845">
        <v>1</v>
      </c>
      <c r="J845">
        <v>315</v>
      </c>
      <c r="K845">
        <v>0</v>
      </c>
      <c r="L845" s="2" t="s">
        <v>11922</v>
      </c>
      <c r="M845">
        <v>81</v>
      </c>
    </row>
    <row r="846" spans="1:13" x14ac:dyDescent="0.3">
      <c r="A846" t="s">
        <v>3</v>
      </c>
      <c r="B846" t="s">
        <v>1231</v>
      </c>
      <c r="C846" t="s">
        <v>2253</v>
      </c>
      <c r="D846" t="s">
        <v>1778</v>
      </c>
      <c r="E846" s="1">
        <v>45056</v>
      </c>
      <c r="F846">
        <v>715</v>
      </c>
      <c r="G846" t="s">
        <v>7</v>
      </c>
      <c r="H846">
        <v>0</v>
      </c>
      <c r="I846">
        <v>1</v>
      </c>
      <c r="J846">
        <v>315</v>
      </c>
      <c r="K846">
        <v>0</v>
      </c>
      <c r="L846" s="2" t="s">
        <v>11922</v>
      </c>
      <c r="M846">
        <v>82</v>
      </c>
    </row>
    <row r="847" spans="1:13" x14ac:dyDescent="0.3">
      <c r="A847" t="s">
        <v>3</v>
      </c>
      <c r="B847" t="s">
        <v>1231</v>
      </c>
      <c r="C847" t="s">
        <v>1375</v>
      </c>
      <c r="D847" t="s">
        <v>1376</v>
      </c>
      <c r="E847" s="1">
        <v>45056</v>
      </c>
      <c r="F847">
        <v>923</v>
      </c>
      <c r="G847" t="s">
        <v>7</v>
      </c>
      <c r="H847">
        <v>0</v>
      </c>
      <c r="I847">
        <v>1</v>
      </c>
      <c r="J847">
        <v>315</v>
      </c>
      <c r="K847">
        <v>0</v>
      </c>
      <c r="L847" s="2" t="s">
        <v>11922</v>
      </c>
      <c r="M847">
        <v>83</v>
      </c>
    </row>
    <row r="848" spans="1:13" x14ac:dyDescent="0.3">
      <c r="A848" t="s">
        <v>3</v>
      </c>
      <c r="B848" t="s">
        <v>1231</v>
      </c>
      <c r="C848" t="s">
        <v>1840</v>
      </c>
      <c r="D848" t="s">
        <v>1841</v>
      </c>
      <c r="E848" s="1">
        <v>45056</v>
      </c>
      <c r="F848">
        <v>821</v>
      </c>
      <c r="G848" t="s">
        <v>7</v>
      </c>
      <c r="H848">
        <v>0</v>
      </c>
      <c r="I848">
        <v>1</v>
      </c>
      <c r="J848">
        <v>315</v>
      </c>
      <c r="K848">
        <v>0</v>
      </c>
      <c r="L848" s="2" t="s">
        <v>11922</v>
      </c>
      <c r="M848">
        <v>84</v>
      </c>
    </row>
    <row r="849" spans="1:13" x14ac:dyDescent="0.3">
      <c r="A849" t="s">
        <v>3</v>
      </c>
      <c r="B849" t="s">
        <v>1231</v>
      </c>
      <c r="C849" t="s">
        <v>2311</v>
      </c>
      <c r="D849" t="s">
        <v>2216</v>
      </c>
      <c r="E849" s="1">
        <v>45056</v>
      </c>
      <c r="F849">
        <v>831</v>
      </c>
      <c r="G849" t="s">
        <v>7</v>
      </c>
      <c r="H849">
        <v>0</v>
      </c>
      <c r="I849">
        <v>1</v>
      </c>
      <c r="J849">
        <v>315</v>
      </c>
      <c r="K849">
        <v>0</v>
      </c>
      <c r="L849" s="2" t="s">
        <v>11922</v>
      </c>
      <c r="M849">
        <v>85</v>
      </c>
    </row>
    <row r="850" spans="1:13" x14ac:dyDescent="0.3">
      <c r="A850" t="s">
        <v>3</v>
      </c>
      <c r="B850" t="s">
        <v>1231</v>
      </c>
      <c r="C850" t="s">
        <v>1838</v>
      </c>
      <c r="D850" t="s">
        <v>1621</v>
      </c>
      <c r="E850" s="1">
        <v>45056</v>
      </c>
      <c r="F850">
        <v>547</v>
      </c>
      <c r="G850" t="s">
        <v>7</v>
      </c>
      <c r="H850">
        <v>0</v>
      </c>
      <c r="I850">
        <v>1</v>
      </c>
      <c r="J850">
        <v>315</v>
      </c>
      <c r="K850">
        <v>0</v>
      </c>
      <c r="L850" s="2" t="s">
        <v>11922</v>
      </c>
      <c r="M850">
        <v>86</v>
      </c>
    </row>
    <row r="851" spans="1:13" x14ac:dyDescent="0.3">
      <c r="A851" t="s">
        <v>3</v>
      </c>
      <c r="B851" t="s">
        <v>1231</v>
      </c>
      <c r="C851" t="s">
        <v>2025</v>
      </c>
      <c r="D851" t="s">
        <v>1706</v>
      </c>
      <c r="E851" s="1">
        <v>45056</v>
      </c>
      <c r="F851">
        <v>799</v>
      </c>
      <c r="G851" t="s">
        <v>7</v>
      </c>
      <c r="H851">
        <v>0</v>
      </c>
      <c r="I851">
        <v>1</v>
      </c>
      <c r="J851">
        <v>315</v>
      </c>
      <c r="K851">
        <v>0</v>
      </c>
      <c r="L851" s="2" t="s">
        <v>11922</v>
      </c>
      <c r="M851">
        <v>87</v>
      </c>
    </row>
    <row r="852" spans="1:13" x14ac:dyDescent="0.3">
      <c r="A852" t="s">
        <v>3</v>
      </c>
      <c r="B852" t="s">
        <v>1231</v>
      </c>
      <c r="C852" t="s">
        <v>1626</v>
      </c>
      <c r="D852" t="s">
        <v>1627</v>
      </c>
      <c r="E852" s="1">
        <v>45056</v>
      </c>
      <c r="F852">
        <v>241</v>
      </c>
      <c r="G852" t="s">
        <v>7</v>
      </c>
      <c r="H852">
        <v>0</v>
      </c>
      <c r="I852">
        <v>1</v>
      </c>
      <c r="J852">
        <v>315</v>
      </c>
      <c r="K852">
        <v>0</v>
      </c>
      <c r="L852" s="2" t="s">
        <v>11922</v>
      </c>
      <c r="M852">
        <v>88</v>
      </c>
    </row>
    <row r="853" spans="1:13" x14ac:dyDescent="0.3">
      <c r="A853" t="s">
        <v>3</v>
      </c>
      <c r="B853" t="s">
        <v>1231</v>
      </c>
      <c r="C853" t="s">
        <v>1927</v>
      </c>
      <c r="D853" t="s">
        <v>1778</v>
      </c>
      <c r="E853" s="1">
        <v>45056</v>
      </c>
      <c r="F853">
        <v>861</v>
      </c>
      <c r="G853" t="s">
        <v>7</v>
      </c>
      <c r="H853">
        <v>0</v>
      </c>
      <c r="I853">
        <v>1</v>
      </c>
      <c r="J853">
        <v>315</v>
      </c>
      <c r="K853">
        <v>0</v>
      </c>
      <c r="L853" s="2" t="s">
        <v>11922</v>
      </c>
      <c r="M853">
        <v>89</v>
      </c>
    </row>
    <row r="854" spans="1:13" x14ac:dyDescent="0.3">
      <c r="A854" t="s">
        <v>3</v>
      </c>
      <c r="B854" t="s">
        <v>1231</v>
      </c>
      <c r="C854" t="s">
        <v>1312</v>
      </c>
      <c r="D854" t="s">
        <v>1313</v>
      </c>
      <c r="E854" s="1">
        <v>45056</v>
      </c>
      <c r="F854">
        <v>596</v>
      </c>
      <c r="G854" t="s">
        <v>7</v>
      </c>
      <c r="H854">
        <v>0</v>
      </c>
      <c r="I854">
        <v>1</v>
      </c>
      <c r="J854">
        <v>315</v>
      </c>
      <c r="K854">
        <v>0</v>
      </c>
      <c r="L854" s="2" t="s">
        <v>11922</v>
      </c>
      <c r="M854">
        <v>90</v>
      </c>
    </row>
    <row r="855" spans="1:13" x14ac:dyDescent="0.3">
      <c r="A855" t="s">
        <v>3</v>
      </c>
      <c r="B855" t="s">
        <v>1231</v>
      </c>
      <c r="C855" t="s">
        <v>2209</v>
      </c>
      <c r="D855" t="s">
        <v>2210</v>
      </c>
      <c r="E855" s="1">
        <v>45056</v>
      </c>
      <c r="F855">
        <v>649</v>
      </c>
      <c r="G855" t="s">
        <v>7</v>
      </c>
      <c r="H855">
        <v>0</v>
      </c>
      <c r="I855">
        <v>1</v>
      </c>
      <c r="J855">
        <v>315</v>
      </c>
      <c r="K855">
        <v>0</v>
      </c>
      <c r="L855" s="2" t="s">
        <v>11922</v>
      </c>
      <c r="M855">
        <v>91</v>
      </c>
    </row>
    <row r="856" spans="1:13" x14ac:dyDescent="0.3">
      <c r="A856" t="s">
        <v>3</v>
      </c>
      <c r="B856" t="s">
        <v>1231</v>
      </c>
      <c r="C856" t="s">
        <v>1849</v>
      </c>
      <c r="D856" t="s">
        <v>1850</v>
      </c>
      <c r="E856" s="1">
        <v>45056</v>
      </c>
      <c r="F856">
        <v>751</v>
      </c>
      <c r="G856" t="s">
        <v>7</v>
      </c>
      <c r="H856">
        <v>0</v>
      </c>
      <c r="I856">
        <v>1</v>
      </c>
      <c r="J856">
        <v>315</v>
      </c>
      <c r="K856">
        <v>0</v>
      </c>
      <c r="L856" s="2" t="s">
        <v>11922</v>
      </c>
      <c r="M856">
        <v>92</v>
      </c>
    </row>
    <row r="857" spans="1:13" x14ac:dyDescent="0.3">
      <c r="A857" t="s">
        <v>3</v>
      </c>
      <c r="B857" t="s">
        <v>1231</v>
      </c>
      <c r="C857" t="s">
        <v>1743</v>
      </c>
      <c r="D857" t="s">
        <v>1744</v>
      </c>
      <c r="E857" s="1">
        <v>45056</v>
      </c>
      <c r="F857">
        <v>673</v>
      </c>
      <c r="G857" t="s">
        <v>7</v>
      </c>
      <c r="H857">
        <v>0</v>
      </c>
      <c r="I857">
        <v>1</v>
      </c>
      <c r="J857">
        <v>315</v>
      </c>
      <c r="K857">
        <v>0</v>
      </c>
      <c r="L857" s="2" t="s">
        <v>11922</v>
      </c>
      <c r="M857">
        <v>93</v>
      </c>
    </row>
    <row r="858" spans="1:13" x14ac:dyDescent="0.3">
      <c r="A858" t="s">
        <v>3</v>
      </c>
      <c r="B858" t="s">
        <v>1231</v>
      </c>
      <c r="C858" t="s">
        <v>1728</v>
      </c>
      <c r="D858" t="s">
        <v>1652</v>
      </c>
      <c r="E858" s="1">
        <v>45056</v>
      </c>
      <c r="F858">
        <v>552</v>
      </c>
      <c r="G858" t="s">
        <v>7</v>
      </c>
      <c r="H858">
        <v>0</v>
      </c>
      <c r="I858">
        <v>1</v>
      </c>
      <c r="J858">
        <v>315</v>
      </c>
      <c r="K858">
        <v>0</v>
      </c>
      <c r="L858" s="2" t="s">
        <v>11922</v>
      </c>
      <c r="M858">
        <v>94</v>
      </c>
    </row>
    <row r="859" spans="1:13" x14ac:dyDescent="0.3">
      <c r="A859" t="s">
        <v>3</v>
      </c>
      <c r="B859" t="s">
        <v>1231</v>
      </c>
      <c r="C859" t="s">
        <v>2265</v>
      </c>
      <c r="D859" t="s">
        <v>1778</v>
      </c>
      <c r="E859" s="1">
        <v>45056</v>
      </c>
      <c r="F859">
        <v>657</v>
      </c>
      <c r="G859" t="s">
        <v>7</v>
      </c>
      <c r="H859">
        <v>0</v>
      </c>
      <c r="I859">
        <v>1</v>
      </c>
      <c r="J859">
        <v>315</v>
      </c>
      <c r="K859">
        <v>0</v>
      </c>
      <c r="L859" s="2" t="s">
        <v>11922</v>
      </c>
      <c r="M859">
        <v>95</v>
      </c>
    </row>
    <row r="860" spans="1:13" x14ac:dyDescent="0.3">
      <c r="A860" t="s">
        <v>3</v>
      </c>
      <c r="B860" t="s">
        <v>1231</v>
      </c>
      <c r="C860" t="s">
        <v>1837</v>
      </c>
      <c r="D860" t="s">
        <v>1376</v>
      </c>
      <c r="E860" s="1">
        <v>45056</v>
      </c>
      <c r="F860">
        <v>717</v>
      </c>
      <c r="G860" t="s">
        <v>7</v>
      </c>
      <c r="H860">
        <v>0</v>
      </c>
      <c r="I860">
        <v>1</v>
      </c>
      <c r="J860">
        <v>315</v>
      </c>
      <c r="K860">
        <v>0</v>
      </c>
      <c r="L860" s="2" t="s">
        <v>11922</v>
      </c>
      <c r="M860">
        <v>96</v>
      </c>
    </row>
    <row r="861" spans="1:13" x14ac:dyDescent="0.3">
      <c r="A861" t="s">
        <v>3</v>
      </c>
      <c r="B861" t="s">
        <v>1231</v>
      </c>
      <c r="C861" t="s">
        <v>1304</v>
      </c>
      <c r="D861" t="s">
        <v>1305</v>
      </c>
      <c r="E861" s="1">
        <v>45056</v>
      </c>
      <c r="F861">
        <v>625</v>
      </c>
      <c r="G861" t="s">
        <v>7</v>
      </c>
      <c r="H861">
        <v>0</v>
      </c>
      <c r="I861">
        <v>1</v>
      </c>
      <c r="J861">
        <v>315</v>
      </c>
      <c r="K861">
        <v>0</v>
      </c>
      <c r="L861" s="2" t="s">
        <v>11922</v>
      </c>
      <c r="M861">
        <v>97</v>
      </c>
    </row>
    <row r="862" spans="1:13" x14ac:dyDescent="0.3">
      <c r="A862" t="s">
        <v>3</v>
      </c>
      <c r="B862" t="s">
        <v>1231</v>
      </c>
      <c r="C862" t="s">
        <v>1364</v>
      </c>
      <c r="D862" t="s">
        <v>1347</v>
      </c>
      <c r="E862" s="1">
        <v>45056</v>
      </c>
      <c r="F862">
        <v>550</v>
      </c>
      <c r="G862" t="s">
        <v>7</v>
      </c>
      <c r="H862">
        <v>0</v>
      </c>
      <c r="I862">
        <v>1</v>
      </c>
      <c r="J862">
        <v>315</v>
      </c>
      <c r="K862">
        <v>0</v>
      </c>
      <c r="L862" s="2" t="s">
        <v>11922</v>
      </c>
      <c r="M862">
        <v>98</v>
      </c>
    </row>
    <row r="863" spans="1:13" x14ac:dyDescent="0.3">
      <c r="A863" t="s">
        <v>3</v>
      </c>
      <c r="B863" t="s">
        <v>1231</v>
      </c>
      <c r="C863" t="s">
        <v>2094</v>
      </c>
      <c r="D863" t="s">
        <v>1977</v>
      </c>
      <c r="E863" s="1">
        <v>45056</v>
      </c>
      <c r="F863">
        <v>562</v>
      </c>
      <c r="G863" t="s">
        <v>7</v>
      </c>
      <c r="H863">
        <v>0</v>
      </c>
      <c r="I863">
        <v>1</v>
      </c>
      <c r="J863">
        <v>315</v>
      </c>
      <c r="K863">
        <v>0</v>
      </c>
      <c r="L863" s="2" t="s">
        <v>11922</v>
      </c>
      <c r="M863">
        <v>99</v>
      </c>
    </row>
    <row r="864" spans="1:13" x14ac:dyDescent="0.3">
      <c r="A864" t="s">
        <v>3</v>
      </c>
      <c r="B864" t="s">
        <v>1231</v>
      </c>
      <c r="C864" t="s">
        <v>1577</v>
      </c>
      <c r="D864" t="s">
        <v>1578</v>
      </c>
      <c r="E864" s="1">
        <v>45056</v>
      </c>
      <c r="F864">
        <v>669</v>
      </c>
      <c r="G864" t="s">
        <v>7</v>
      </c>
      <c r="H864">
        <v>0</v>
      </c>
      <c r="I864">
        <v>1</v>
      </c>
      <c r="J864">
        <v>315</v>
      </c>
      <c r="K864">
        <v>0</v>
      </c>
      <c r="L864" s="2" t="s">
        <v>11922</v>
      </c>
      <c r="M864">
        <v>100</v>
      </c>
    </row>
    <row r="865" spans="1:13" x14ac:dyDescent="0.3">
      <c r="A865" t="s">
        <v>3</v>
      </c>
      <c r="B865" t="s">
        <v>1231</v>
      </c>
      <c r="C865" t="s">
        <v>1980</v>
      </c>
      <c r="D865" t="s">
        <v>1981</v>
      </c>
      <c r="E865" s="1">
        <v>45056</v>
      </c>
      <c r="F865">
        <v>1097</v>
      </c>
      <c r="G865" t="s">
        <v>7</v>
      </c>
      <c r="H865">
        <v>0</v>
      </c>
      <c r="I865">
        <v>1</v>
      </c>
      <c r="J865">
        <v>315</v>
      </c>
      <c r="K865">
        <v>0</v>
      </c>
      <c r="L865" s="2" t="s">
        <v>11922</v>
      </c>
      <c r="M865">
        <v>101</v>
      </c>
    </row>
    <row r="866" spans="1:13" x14ac:dyDescent="0.3">
      <c r="A866" t="s">
        <v>3</v>
      </c>
      <c r="B866" t="s">
        <v>1231</v>
      </c>
      <c r="C866" t="s">
        <v>1524</v>
      </c>
      <c r="D866" t="s">
        <v>1525</v>
      </c>
      <c r="E866" s="1">
        <v>45056</v>
      </c>
      <c r="F866">
        <v>958</v>
      </c>
      <c r="G866" t="s">
        <v>7</v>
      </c>
      <c r="H866">
        <v>0</v>
      </c>
      <c r="I866">
        <v>1</v>
      </c>
      <c r="J866">
        <v>315</v>
      </c>
      <c r="K866">
        <v>0</v>
      </c>
      <c r="L866" s="2" t="s">
        <v>11922</v>
      </c>
      <c r="M866">
        <v>102</v>
      </c>
    </row>
    <row r="867" spans="1:13" x14ac:dyDescent="0.3">
      <c r="A867" t="s">
        <v>3</v>
      </c>
      <c r="B867" t="s">
        <v>1231</v>
      </c>
      <c r="C867" t="s">
        <v>1685</v>
      </c>
      <c r="D867" t="s">
        <v>1686</v>
      </c>
      <c r="E867" s="1">
        <v>45056</v>
      </c>
      <c r="F867">
        <v>994</v>
      </c>
      <c r="G867" t="s">
        <v>7</v>
      </c>
      <c r="H867">
        <v>0</v>
      </c>
      <c r="I867">
        <v>1</v>
      </c>
      <c r="J867">
        <v>315</v>
      </c>
      <c r="K867">
        <v>0</v>
      </c>
      <c r="L867" s="2" t="s">
        <v>11922</v>
      </c>
      <c r="M867">
        <v>103</v>
      </c>
    </row>
    <row r="868" spans="1:13" x14ac:dyDescent="0.3">
      <c r="A868" t="s">
        <v>3</v>
      </c>
      <c r="B868" t="s">
        <v>1231</v>
      </c>
      <c r="C868" t="s">
        <v>1494</v>
      </c>
      <c r="D868" t="s">
        <v>1495</v>
      </c>
      <c r="E868" s="1">
        <v>45056</v>
      </c>
      <c r="F868">
        <v>839</v>
      </c>
      <c r="G868" t="s">
        <v>7</v>
      </c>
      <c r="H868">
        <v>0</v>
      </c>
      <c r="I868">
        <v>1</v>
      </c>
      <c r="J868">
        <v>315</v>
      </c>
      <c r="K868">
        <v>0</v>
      </c>
      <c r="L868" s="2" t="s">
        <v>11922</v>
      </c>
      <c r="M868">
        <v>104</v>
      </c>
    </row>
    <row r="869" spans="1:13" x14ac:dyDescent="0.3">
      <c r="A869" t="s">
        <v>3</v>
      </c>
      <c r="B869" t="s">
        <v>1231</v>
      </c>
      <c r="C869" t="s">
        <v>1551</v>
      </c>
      <c r="D869" t="s">
        <v>1552</v>
      </c>
      <c r="E869" s="1">
        <v>45056</v>
      </c>
      <c r="F869">
        <v>406</v>
      </c>
      <c r="G869" t="s">
        <v>7</v>
      </c>
      <c r="H869">
        <v>0</v>
      </c>
      <c r="I869">
        <v>1</v>
      </c>
      <c r="J869">
        <v>315</v>
      </c>
      <c r="K869">
        <v>0</v>
      </c>
      <c r="L869" s="2" t="s">
        <v>11922</v>
      </c>
      <c r="M869">
        <v>105</v>
      </c>
    </row>
    <row r="870" spans="1:13" x14ac:dyDescent="0.3">
      <c r="A870" t="s">
        <v>3</v>
      </c>
      <c r="B870" t="s">
        <v>1231</v>
      </c>
      <c r="C870" t="s">
        <v>2175</v>
      </c>
      <c r="D870" t="s">
        <v>1977</v>
      </c>
      <c r="E870" s="1">
        <v>45056</v>
      </c>
      <c r="F870">
        <v>229</v>
      </c>
      <c r="G870" t="s">
        <v>7</v>
      </c>
      <c r="H870">
        <v>0</v>
      </c>
      <c r="I870">
        <v>1</v>
      </c>
      <c r="J870">
        <v>315</v>
      </c>
      <c r="K870">
        <v>0</v>
      </c>
      <c r="L870" s="2" t="s">
        <v>11922</v>
      </c>
      <c r="M870">
        <v>106</v>
      </c>
    </row>
    <row r="871" spans="1:13" x14ac:dyDescent="0.3">
      <c r="A871" t="s">
        <v>3</v>
      </c>
      <c r="B871" t="s">
        <v>1231</v>
      </c>
      <c r="C871" t="s">
        <v>2338</v>
      </c>
      <c r="D871" t="s">
        <v>2339</v>
      </c>
      <c r="E871" s="1">
        <v>45056</v>
      </c>
      <c r="F871">
        <v>1100</v>
      </c>
      <c r="G871" t="s">
        <v>7</v>
      </c>
      <c r="H871">
        <v>0</v>
      </c>
      <c r="I871">
        <v>1</v>
      </c>
      <c r="J871">
        <v>315</v>
      </c>
      <c r="K871">
        <v>0</v>
      </c>
      <c r="L871" s="2" t="s">
        <v>11922</v>
      </c>
      <c r="M871">
        <v>107</v>
      </c>
    </row>
    <row r="872" spans="1:13" x14ac:dyDescent="0.3">
      <c r="A872" t="s">
        <v>3</v>
      </c>
      <c r="B872" t="s">
        <v>1231</v>
      </c>
      <c r="C872" t="s">
        <v>2120</v>
      </c>
      <c r="D872" t="s">
        <v>2121</v>
      </c>
      <c r="E872" s="1">
        <v>45056</v>
      </c>
      <c r="F872">
        <v>909</v>
      </c>
      <c r="G872" t="s">
        <v>7</v>
      </c>
      <c r="H872">
        <v>0</v>
      </c>
      <c r="I872">
        <v>1</v>
      </c>
      <c r="J872">
        <v>315</v>
      </c>
      <c r="K872">
        <v>0</v>
      </c>
      <c r="L872" s="2" t="s">
        <v>11922</v>
      </c>
      <c r="M872">
        <v>108</v>
      </c>
    </row>
    <row r="873" spans="1:13" x14ac:dyDescent="0.3">
      <c r="A873" t="s">
        <v>3</v>
      </c>
      <c r="B873" t="s">
        <v>1231</v>
      </c>
      <c r="C873" t="s">
        <v>2045</v>
      </c>
      <c r="D873" t="s">
        <v>2046</v>
      </c>
      <c r="E873" s="1">
        <v>45056</v>
      </c>
      <c r="F873">
        <v>1032</v>
      </c>
      <c r="G873" t="s">
        <v>7</v>
      </c>
      <c r="H873">
        <v>0</v>
      </c>
      <c r="I873">
        <v>1</v>
      </c>
      <c r="J873">
        <v>315</v>
      </c>
      <c r="K873">
        <v>0</v>
      </c>
      <c r="L873" s="2" t="s">
        <v>11922</v>
      </c>
      <c r="M873">
        <v>109</v>
      </c>
    </row>
    <row r="874" spans="1:13" x14ac:dyDescent="0.3">
      <c r="A874" t="s">
        <v>3</v>
      </c>
      <c r="B874" t="s">
        <v>1231</v>
      </c>
      <c r="C874" t="s">
        <v>1673</v>
      </c>
      <c r="D874" t="s">
        <v>1674</v>
      </c>
      <c r="E874" s="1">
        <v>45056</v>
      </c>
      <c r="F874">
        <v>734</v>
      </c>
      <c r="G874" t="s">
        <v>7</v>
      </c>
      <c r="H874">
        <v>0</v>
      </c>
      <c r="I874">
        <v>1</v>
      </c>
      <c r="J874">
        <v>315</v>
      </c>
      <c r="K874">
        <v>0</v>
      </c>
      <c r="L874" s="2" t="s">
        <v>11922</v>
      </c>
      <c r="M874">
        <v>110</v>
      </c>
    </row>
    <row r="875" spans="1:13" x14ac:dyDescent="0.3">
      <c r="A875" t="s">
        <v>3</v>
      </c>
      <c r="B875" t="s">
        <v>1231</v>
      </c>
      <c r="C875" t="s">
        <v>1681</v>
      </c>
      <c r="D875" t="s">
        <v>1682</v>
      </c>
      <c r="E875" s="1">
        <v>45056</v>
      </c>
      <c r="F875">
        <v>840</v>
      </c>
      <c r="G875" t="s">
        <v>7</v>
      </c>
      <c r="H875">
        <v>0</v>
      </c>
      <c r="I875">
        <v>1</v>
      </c>
      <c r="J875">
        <v>315</v>
      </c>
      <c r="K875">
        <v>0</v>
      </c>
      <c r="L875" s="2" t="s">
        <v>11922</v>
      </c>
      <c r="M875">
        <v>111</v>
      </c>
    </row>
    <row r="876" spans="1:13" x14ac:dyDescent="0.3">
      <c r="A876" t="s">
        <v>3</v>
      </c>
      <c r="B876" t="s">
        <v>1231</v>
      </c>
      <c r="C876" t="s">
        <v>1757</v>
      </c>
      <c r="D876" t="s">
        <v>1758</v>
      </c>
      <c r="E876" s="1">
        <v>45056</v>
      </c>
      <c r="F876">
        <v>355</v>
      </c>
      <c r="G876" t="s">
        <v>7</v>
      </c>
      <c r="H876">
        <v>0</v>
      </c>
      <c r="I876">
        <v>1</v>
      </c>
      <c r="J876">
        <v>315</v>
      </c>
      <c r="K876">
        <v>0</v>
      </c>
      <c r="L876" s="2" t="s">
        <v>11922</v>
      </c>
      <c r="M876">
        <v>112</v>
      </c>
    </row>
    <row r="877" spans="1:13" x14ac:dyDescent="0.3">
      <c r="A877" t="s">
        <v>3</v>
      </c>
      <c r="B877" t="s">
        <v>1231</v>
      </c>
      <c r="C877" t="s">
        <v>1534</v>
      </c>
      <c r="D877" t="s">
        <v>1535</v>
      </c>
      <c r="E877" s="1">
        <v>45056</v>
      </c>
      <c r="F877">
        <v>442</v>
      </c>
      <c r="G877" t="s">
        <v>7</v>
      </c>
      <c r="H877">
        <v>0</v>
      </c>
      <c r="I877">
        <v>1</v>
      </c>
      <c r="J877">
        <v>315</v>
      </c>
      <c r="K877">
        <v>0</v>
      </c>
      <c r="L877" s="2" t="s">
        <v>11922</v>
      </c>
      <c r="M877">
        <v>113</v>
      </c>
    </row>
    <row r="878" spans="1:13" x14ac:dyDescent="0.3">
      <c r="A878" t="s">
        <v>3</v>
      </c>
      <c r="B878" t="s">
        <v>1231</v>
      </c>
      <c r="C878" t="s">
        <v>1699</v>
      </c>
      <c r="D878" t="s">
        <v>1700</v>
      </c>
      <c r="E878" s="1">
        <v>45056</v>
      </c>
      <c r="F878">
        <v>916</v>
      </c>
      <c r="G878" t="s">
        <v>7</v>
      </c>
      <c r="H878">
        <v>0</v>
      </c>
      <c r="I878">
        <v>1</v>
      </c>
      <c r="J878">
        <v>315</v>
      </c>
      <c r="K878">
        <v>0</v>
      </c>
      <c r="L878" s="2" t="s">
        <v>11922</v>
      </c>
      <c r="M878">
        <v>114</v>
      </c>
    </row>
    <row r="879" spans="1:13" x14ac:dyDescent="0.3">
      <c r="A879" t="s">
        <v>3</v>
      </c>
      <c r="B879" t="s">
        <v>1231</v>
      </c>
      <c r="C879" t="s">
        <v>1350</v>
      </c>
      <c r="D879" t="s">
        <v>1351</v>
      </c>
      <c r="E879" s="1">
        <v>45056</v>
      </c>
      <c r="F879">
        <v>389</v>
      </c>
      <c r="G879" t="s">
        <v>7</v>
      </c>
      <c r="H879">
        <v>0</v>
      </c>
      <c r="I879">
        <v>1</v>
      </c>
      <c r="J879">
        <v>315</v>
      </c>
      <c r="K879">
        <v>0</v>
      </c>
      <c r="L879" s="2" t="s">
        <v>11922</v>
      </c>
      <c r="M879">
        <v>115</v>
      </c>
    </row>
    <row r="880" spans="1:13" x14ac:dyDescent="0.3">
      <c r="A880" t="s">
        <v>3</v>
      </c>
      <c r="B880" t="s">
        <v>1231</v>
      </c>
      <c r="C880" t="s">
        <v>1310</v>
      </c>
      <c r="D880" t="s">
        <v>1311</v>
      </c>
      <c r="E880" s="1">
        <v>45056</v>
      </c>
      <c r="F880">
        <v>691</v>
      </c>
      <c r="G880" t="s">
        <v>7</v>
      </c>
      <c r="H880">
        <v>0</v>
      </c>
      <c r="I880">
        <v>1</v>
      </c>
      <c r="J880">
        <v>315</v>
      </c>
      <c r="K880">
        <v>0</v>
      </c>
      <c r="L880" s="2" t="s">
        <v>11922</v>
      </c>
      <c r="M880">
        <v>116</v>
      </c>
    </row>
    <row r="881" spans="1:13" x14ac:dyDescent="0.3">
      <c r="A881" t="s">
        <v>3</v>
      </c>
      <c r="B881" t="s">
        <v>1231</v>
      </c>
      <c r="C881" t="s">
        <v>1298</v>
      </c>
      <c r="D881" t="s">
        <v>1299</v>
      </c>
      <c r="E881" s="1">
        <v>45056</v>
      </c>
      <c r="F881">
        <v>940</v>
      </c>
      <c r="G881" t="s">
        <v>7</v>
      </c>
      <c r="H881">
        <v>0</v>
      </c>
      <c r="I881">
        <v>1</v>
      </c>
      <c r="J881">
        <v>315</v>
      </c>
      <c r="K881">
        <v>0</v>
      </c>
      <c r="L881" s="2" t="s">
        <v>11922</v>
      </c>
      <c r="M881">
        <v>117</v>
      </c>
    </row>
    <row r="882" spans="1:13" x14ac:dyDescent="0.3">
      <c r="A882" t="s">
        <v>3</v>
      </c>
      <c r="B882" t="s">
        <v>1231</v>
      </c>
      <c r="C882" t="s">
        <v>2256</v>
      </c>
      <c r="D882" t="s">
        <v>2257</v>
      </c>
      <c r="E882" s="1">
        <v>45056</v>
      </c>
      <c r="F882">
        <v>775</v>
      </c>
      <c r="G882" t="s">
        <v>7</v>
      </c>
      <c r="H882">
        <v>0</v>
      </c>
      <c r="I882">
        <v>1</v>
      </c>
      <c r="J882">
        <v>315</v>
      </c>
      <c r="K882">
        <v>0</v>
      </c>
      <c r="L882" s="2" t="s">
        <v>11922</v>
      </c>
      <c r="M882">
        <v>118</v>
      </c>
    </row>
    <row r="883" spans="1:13" x14ac:dyDescent="0.3">
      <c r="A883" t="s">
        <v>3</v>
      </c>
      <c r="B883" t="s">
        <v>1231</v>
      </c>
      <c r="C883" t="s">
        <v>2165</v>
      </c>
      <c r="D883" t="s">
        <v>2166</v>
      </c>
      <c r="E883" s="1">
        <v>45056</v>
      </c>
      <c r="F883">
        <v>946</v>
      </c>
      <c r="G883" t="s">
        <v>7</v>
      </c>
      <c r="H883">
        <v>0</v>
      </c>
      <c r="I883">
        <v>1</v>
      </c>
      <c r="J883">
        <v>315</v>
      </c>
      <c r="K883">
        <v>0</v>
      </c>
      <c r="L883" s="2" t="s">
        <v>11922</v>
      </c>
      <c r="M883">
        <v>119</v>
      </c>
    </row>
    <row r="884" spans="1:13" x14ac:dyDescent="0.3">
      <c r="A884" t="s">
        <v>3</v>
      </c>
      <c r="B884" t="s">
        <v>1231</v>
      </c>
      <c r="C884" t="s">
        <v>1365</v>
      </c>
      <c r="D884" t="s">
        <v>1366</v>
      </c>
      <c r="E884" s="1">
        <v>45056</v>
      </c>
      <c r="F884">
        <v>592</v>
      </c>
      <c r="G884" t="s">
        <v>7</v>
      </c>
      <c r="H884">
        <v>0</v>
      </c>
      <c r="I884">
        <v>1</v>
      </c>
      <c r="J884">
        <v>315</v>
      </c>
      <c r="K884">
        <v>0</v>
      </c>
      <c r="L884" s="2" t="s">
        <v>11922</v>
      </c>
      <c r="M884">
        <v>120</v>
      </c>
    </row>
    <row r="885" spans="1:13" x14ac:dyDescent="0.3">
      <c r="A885" t="s">
        <v>3</v>
      </c>
      <c r="B885" t="s">
        <v>1231</v>
      </c>
      <c r="C885" t="s">
        <v>1316</v>
      </c>
      <c r="D885" t="s">
        <v>1317</v>
      </c>
      <c r="E885" s="1">
        <v>45056</v>
      </c>
      <c r="F885">
        <v>752</v>
      </c>
      <c r="G885" t="s">
        <v>7</v>
      </c>
      <c r="H885">
        <v>0</v>
      </c>
      <c r="I885">
        <v>1</v>
      </c>
      <c r="J885">
        <v>315</v>
      </c>
      <c r="K885">
        <v>0</v>
      </c>
      <c r="L885" s="2" t="s">
        <v>11922</v>
      </c>
      <c r="M885">
        <v>121</v>
      </c>
    </row>
    <row r="886" spans="1:13" x14ac:dyDescent="0.3">
      <c r="A886" t="s">
        <v>3</v>
      </c>
      <c r="B886" t="s">
        <v>1231</v>
      </c>
      <c r="C886" t="s">
        <v>2182</v>
      </c>
      <c r="D886" t="s">
        <v>2183</v>
      </c>
      <c r="E886" s="1">
        <v>45056</v>
      </c>
      <c r="F886">
        <v>720</v>
      </c>
      <c r="G886" t="s">
        <v>7</v>
      </c>
      <c r="H886">
        <v>0</v>
      </c>
      <c r="I886">
        <v>1</v>
      </c>
      <c r="J886">
        <v>315</v>
      </c>
      <c r="K886">
        <v>0</v>
      </c>
      <c r="L886" s="2" t="s">
        <v>11922</v>
      </c>
      <c r="M886">
        <v>122</v>
      </c>
    </row>
    <row r="887" spans="1:13" x14ac:dyDescent="0.3">
      <c r="A887" t="s">
        <v>3</v>
      </c>
      <c r="B887" t="s">
        <v>1231</v>
      </c>
      <c r="C887" t="s">
        <v>1749</v>
      </c>
      <c r="D887" t="s">
        <v>1461</v>
      </c>
      <c r="E887" s="1">
        <v>45056</v>
      </c>
      <c r="F887">
        <v>845</v>
      </c>
      <c r="G887" t="s">
        <v>7</v>
      </c>
      <c r="H887">
        <v>0</v>
      </c>
      <c r="I887">
        <v>1</v>
      </c>
      <c r="J887">
        <v>315</v>
      </c>
      <c r="K887">
        <v>0</v>
      </c>
      <c r="L887" s="2" t="s">
        <v>11922</v>
      </c>
      <c r="M887">
        <v>123</v>
      </c>
    </row>
    <row r="888" spans="1:13" x14ac:dyDescent="0.3">
      <c r="A888" t="s">
        <v>3</v>
      </c>
      <c r="B888" t="s">
        <v>1231</v>
      </c>
      <c r="C888" t="s">
        <v>2242</v>
      </c>
      <c r="D888" t="s">
        <v>2243</v>
      </c>
      <c r="E888" s="1">
        <v>45056</v>
      </c>
      <c r="F888">
        <v>669</v>
      </c>
      <c r="G888" t="s">
        <v>7</v>
      </c>
      <c r="H888">
        <v>0</v>
      </c>
      <c r="I888">
        <v>1</v>
      </c>
      <c r="J888">
        <v>315</v>
      </c>
      <c r="K888">
        <v>0</v>
      </c>
      <c r="L888" s="2" t="s">
        <v>11922</v>
      </c>
      <c r="M888">
        <v>124</v>
      </c>
    </row>
    <row r="889" spans="1:13" x14ac:dyDescent="0.3">
      <c r="A889" t="s">
        <v>3</v>
      </c>
      <c r="B889" t="s">
        <v>1231</v>
      </c>
      <c r="C889" t="s">
        <v>1499</v>
      </c>
      <c r="D889" t="s">
        <v>1500</v>
      </c>
      <c r="E889" s="1">
        <v>45056</v>
      </c>
      <c r="F889">
        <v>836</v>
      </c>
      <c r="G889" t="s">
        <v>7</v>
      </c>
      <c r="H889">
        <v>0</v>
      </c>
      <c r="I889">
        <v>1</v>
      </c>
      <c r="J889">
        <v>315</v>
      </c>
      <c r="K889">
        <v>0</v>
      </c>
      <c r="L889" s="2" t="s">
        <v>11922</v>
      </c>
      <c r="M889">
        <v>125</v>
      </c>
    </row>
    <row r="890" spans="1:13" x14ac:dyDescent="0.3">
      <c r="A890" t="s">
        <v>3</v>
      </c>
      <c r="B890" t="s">
        <v>1231</v>
      </c>
      <c r="C890" t="s">
        <v>1916</v>
      </c>
      <c r="D890" t="s">
        <v>1917</v>
      </c>
      <c r="E890" s="1">
        <v>45056</v>
      </c>
      <c r="F890">
        <v>606</v>
      </c>
      <c r="G890" t="s">
        <v>7</v>
      </c>
      <c r="H890">
        <v>0</v>
      </c>
      <c r="I890">
        <v>1</v>
      </c>
      <c r="J890">
        <v>315</v>
      </c>
      <c r="K890">
        <v>0</v>
      </c>
      <c r="L890" s="2" t="s">
        <v>11922</v>
      </c>
      <c r="M890">
        <v>126</v>
      </c>
    </row>
    <row r="891" spans="1:13" x14ac:dyDescent="0.3">
      <c r="A891" t="s">
        <v>3</v>
      </c>
      <c r="B891" t="s">
        <v>1231</v>
      </c>
      <c r="C891" t="s">
        <v>1683</v>
      </c>
      <c r="D891" t="s">
        <v>1684</v>
      </c>
      <c r="E891" s="1">
        <v>45056</v>
      </c>
      <c r="F891">
        <v>869</v>
      </c>
      <c r="G891" t="s">
        <v>7</v>
      </c>
      <c r="H891">
        <v>0</v>
      </c>
      <c r="I891">
        <v>1</v>
      </c>
      <c r="J891">
        <v>315</v>
      </c>
      <c r="K891">
        <v>0</v>
      </c>
      <c r="L891" s="2" t="s">
        <v>11922</v>
      </c>
      <c r="M891">
        <v>127</v>
      </c>
    </row>
    <row r="892" spans="1:13" x14ac:dyDescent="0.3">
      <c r="A892" t="s">
        <v>3</v>
      </c>
      <c r="B892" t="s">
        <v>1231</v>
      </c>
      <c r="C892" t="s">
        <v>1367</v>
      </c>
      <c r="D892" t="s">
        <v>1368</v>
      </c>
      <c r="E892" s="1">
        <v>45056</v>
      </c>
      <c r="F892">
        <v>288</v>
      </c>
      <c r="G892" t="s">
        <v>7</v>
      </c>
      <c r="H892">
        <v>0</v>
      </c>
      <c r="I892">
        <v>1</v>
      </c>
      <c r="J892">
        <v>315</v>
      </c>
      <c r="K892">
        <v>0</v>
      </c>
      <c r="L892" s="2" t="s">
        <v>11922</v>
      </c>
      <c r="M892">
        <v>128</v>
      </c>
    </row>
    <row r="893" spans="1:13" x14ac:dyDescent="0.3">
      <c r="A893" t="s">
        <v>3</v>
      </c>
      <c r="B893" t="s">
        <v>1231</v>
      </c>
      <c r="C893" t="s">
        <v>1513</v>
      </c>
      <c r="D893" t="s">
        <v>1412</v>
      </c>
      <c r="E893" s="1">
        <v>45056</v>
      </c>
      <c r="F893">
        <v>900</v>
      </c>
      <c r="G893" t="s">
        <v>7</v>
      </c>
      <c r="H893">
        <v>0</v>
      </c>
      <c r="I893">
        <v>1</v>
      </c>
      <c r="J893">
        <v>315</v>
      </c>
      <c r="K893">
        <v>0</v>
      </c>
      <c r="L893" s="2" t="s">
        <v>11922</v>
      </c>
      <c r="M893">
        <v>129</v>
      </c>
    </row>
    <row r="894" spans="1:13" x14ac:dyDescent="0.3">
      <c r="A894" t="s">
        <v>3</v>
      </c>
      <c r="B894" t="s">
        <v>1231</v>
      </c>
      <c r="C894" t="s">
        <v>1765</v>
      </c>
      <c r="D894" t="s">
        <v>1766</v>
      </c>
      <c r="E894" s="1">
        <v>45056</v>
      </c>
      <c r="F894">
        <v>842</v>
      </c>
      <c r="G894" t="s">
        <v>7</v>
      </c>
      <c r="H894">
        <v>0</v>
      </c>
      <c r="I894">
        <v>1</v>
      </c>
      <c r="J894">
        <v>315</v>
      </c>
      <c r="K894">
        <v>0</v>
      </c>
      <c r="L894" s="2" t="s">
        <v>11922</v>
      </c>
      <c r="M894">
        <v>130</v>
      </c>
    </row>
    <row r="895" spans="1:13" x14ac:dyDescent="0.3">
      <c r="A895" t="s">
        <v>3</v>
      </c>
      <c r="B895" t="s">
        <v>1231</v>
      </c>
      <c r="C895" t="s">
        <v>1488</v>
      </c>
      <c r="D895" t="s">
        <v>1489</v>
      </c>
      <c r="E895" s="1">
        <v>45056</v>
      </c>
      <c r="F895">
        <v>743</v>
      </c>
      <c r="G895" t="s">
        <v>7</v>
      </c>
      <c r="H895">
        <v>0</v>
      </c>
      <c r="I895">
        <v>1</v>
      </c>
      <c r="J895">
        <v>315</v>
      </c>
      <c r="K895">
        <v>0</v>
      </c>
      <c r="L895" s="2" t="s">
        <v>11922</v>
      </c>
      <c r="M895">
        <v>131</v>
      </c>
    </row>
    <row r="896" spans="1:13" x14ac:dyDescent="0.3">
      <c r="A896" t="s">
        <v>3</v>
      </c>
      <c r="B896" t="s">
        <v>1231</v>
      </c>
      <c r="C896" t="s">
        <v>2322</v>
      </c>
      <c r="D896" t="s">
        <v>2323</v>
      </c>
      <c r="E896" s="1">
        <v>45056</v>
      </c>
      <c r="F896">
        <v>732</v>
      </c>
      <c r="G896" t="s">
        <v>7</v>
      </c>
      <c r="H896">
        <v>0</v>
      </c>
      <c r="I896">
        <v>1</v>
      </c>
      <c r="J896">
        <v>315</v>
      </c>
      <c r="K896">
        <v>0</v>
      </c>
      <c r="L896" s="2" t="s">
        <v>11922</v>
      </c>
      <c r="M896">
        <v>132</v>
      </c>
    </row>
    <row r="897" spans="1:13" x14ac:dyDescent="0.3">
      <c r="A897" t="s">
        <v>3</v>
      </c>
      <c r="B897" t="s">
        <v>1231</v>
      </c>
      <c r="C897" t="s">
        <v>1952</v>
      </c>
      <c r="D897" t="s">
        <v>1953</v>
      </c>
      <c r="E897" s="1">
        <v>45056</v>
      </c>
      <c r="F897">
        <v>602</v>
      </c>
      <c r="G897" t="s">
        <v>7</v>
      </c>
      <c r="H897">
        <v>0</v>
      </c>
      <c r="I897">
        <v>1</v>
      </c>
      <c r="J897">
        <v>315</v>
      </c>
      <c r="K897">
        <v>0</v>
      </c>
      <c r="L897" s="2" t="s">
        <v>11922</v>
      </c>
      <c r="M897">
        <v>133</v>
      </c>
    </row>
    <row r="898" spans="1:13" x14ac:dyDescent="0.3">
      <c r="A898" t="s">
        <v>3</v>
      </c>
      <c r="B898" t="s">
        <v>1231</v>
      </c>
      <c r="C898" t="s">
        <v>2088</v>
      </c>
      <c r="D898" t="s">
        <v>2089</v>
      </c>
      <c r="E898" s="1">
        <v>45056</v>
      </c>
      <c r="F898">
        <v>494</v>
      </c>
      <c r="G898" t="s">
        <v>7</v>
      </c>
      <c r="H898">
        <v>0</v>
      </c>
      <c r="I898">
        <v>1</v>
      </c>
      <c r="J898">
        <v>315</v>
      </c>
      <c r="K898">
        <v>0</v>
      </c>
      <c r="L898" s="2" t="s">
        <v>11922</v>
      </c>
      <c r="M898">
        <v>134</v>
      </c>
    </row>
    <row r="899" spans="1:13" x14ac:dyDescent="0.3">
      <c r="A899" t="s">
        <v>3</v>
      </c>
      <c r="B899" t="s">
        <v>1231</v>
      </c>
      <c r="C899" t="s">
        <v>1910</v>
      </c>
      <c r="D899" t="s">
        <v>1911</v>
      </c>
      <c r="E899" s="1">
        <v>45056</v>
      </c>
      <c r="F899">
        <v>581</v>
      </c>
      <c r="G899" t="s">
        <v>7</v>
      </c>
      <c r="H899">
        <v>0</v>
      </c>
      <c r="I899">
        <v>1</v>
      </c>
      <c r="J899">
        <v>315</v>
      </c>
      <c r="K899">
        <v>0</v>
      </c>
      <c r="L899" s="2" t="s">
        <v>11922</v>
      </c>
      <c r="M899">
        <v>135</v>
      </c>
    </row>
    <row r="900" spans="1:13" x14ac:dyDescent="0.3">
      <c r="A900" t="s">
        <v>3</v>
      </c>
      <c r="B900" t="s">
        <v>1231</v>
      </c>
      <c r="C900" t="s">
        <v>1507</v>
      </c>
      <c r="D900" t="s">
        <v>1508</v>
      </c>
      <c r="E900" s="1">
        <v>45056</v>
      </c>
      <c r="F900">
        <v>856</v>
      </c>
      <c r="G900" t="s">
        <v>7</v>
      </c>
      <c r="H900">
        <v>0</v>
      </c>
      <c r="I900">
        <v>1</v>
      </c>
      <c r="J900">
        <v>315</v>
      </c>
      <c r="K900">
        <v>0</v>
      </c>
      <c r="L900" s="2" t="s">
        <v>11922</v>
      </c>
      <c r="M900">
        <v>136</v>
      </c>
    </row>
    <row r="901" spans="1:13" x14ac:dyDescent="0.3">
      <c r="A901" t="s">
        <v>3</v>
      </c>
      <c r="B901" t="s">
        <v>1231</v>
      </c>
      <c r="C901" t="s">
        <v>2061</v>
      </c>
      <c r="D901" t="s">
        <v>2062</v>
      </c>
      <c r="E901" s="1">
        <v>45056</v>
      </c>
      <c r="F901">
        <v>936</v>
      </c>
      <c r="G901" t="s">
        <v>7</v>
      </c>
      <c r="H901">
        <v>0</v>
      </c>
      <c r="I901">
        <v>1</v>
      </c>
      <c r="J901">
        <v>315</v>
      </c>
      <c r="K901">
        <v>0</v>
      </c>
      <c r="L901" s="2" t="s">
        <v>11922</v>
      </c>
      <c r="M901">
        <v>137</v>
      </c>
    </row>
    <row r="902" spans="1:13" x14ac:dyDescent="0.3">
      <c r="A902" t="s">
        <v>3</v>
      </c>
      <c r="B902" t="s">
        <v>1231</v>
      </c>
      <c r="C902" t="s">
        <v>2014</v>
      </c>
      <c r="D902" t="s">
        <v>1945</v>
      </c>
      <c r="E902" s="1">
        <v>45056</v>
      </c>
      <c r="F902">
        <v>930</v>
      </c>
      <c r="G902" t="s">
        <v>7</v>
      </c>
      <c r="H902">
        <v>0</v>
      </c>
      <c r="I902">
        <v>1</v>
      </c>
      <c r="J902">
        <v>315</v>
      </c>
      <c r="K902">
        <v>0</v>
      </c>
      <c r="L902" s="2" t="s">
        <v>11922</v>
      </c>
      <c r="M902">
        <v>138</v>
      </c>
    </row>
    <row r="903" spans="1:13" x14ac:dyDescent="0.3">
      <c r="A903" t="s">
        <v>3</v>
      </c>
      <c r="B903" t="s">
        <v>1231</v>
      </c>
      <c r="C903" t="s">
        <v>1496</v>
      </c>
      <c r="D903" t="s">
        <v>1293</v>
      </c>
      <c r="E903" s="1">
        <v>45056</v>
      </c>
      <c r="F903">
        <v>1006</v>
      </c>
      <c r="G903" t="s">
        <v>7</v>
      </c>
      <c r="H903">
        <v>0</v>
      </c>
      <c r="I903">
        <v>1</v>
      </c>
      <c r="J903">
        <v>315</v>
      </c>
      <c r="K903">
        <v>0</v>
      </c>
      <c r="L903" s="2" t="s">
        <v>11922</v>
      </c>
      <c r="M903">
        <v>139</v>
      </c>
    </row>
    <row r="904" spans="1:13" x14ac:dyDescent="0.3">
      <c r="A904" t="s">
        <v>3</v>
      </c>
      <c r="B904" t="s">
        <v>1231</v>
      </c>
      <c r="C904" t="s">
        <v>2154</v>
      </c>
      <c r="D904" t="s">
        <v>2155</v>
      </c>
      <c r="E904" s="1">
        <v>45056</v>
      </c>
      <c r="F904">
        <v>858</v>
      </c>
      <c r="G904" t="s">
        <v>7</v>
      </c>
      <c r="H904">
        <v>0</v>
      </c>
      <c r="I904">
        <v>1</v>
      </c>
      <c r="J904">
        <v>315</v>
      </c>
      <c r="K904">
        <v>0</v>
      </c>
      <c r="L904" s="2" t="s">
        <v>11922</v>
      </c>
      <c r="M904">
        <v>140</v>
      </c>
    </row>
    <row r="905" spans="1:13" x14ac:dyDescent="0.3">
      <c r="A905" t="s">
        <v>3</v>
      </c>
      <c r="B905" t="s">
        <v>1231</v>
      </c>
      <c r="C905" t="s">
        <v>1892</v>
      </c>
      <c r="D905" t="s">
        <v>1893</v>
      </c>
      <c r="E905" s="1">
        <v>45056</v>
      </c>
      <c r="F905">
        <v>672</v>
      </c>
      <c r="G905" t="s">
        <v>7</v>
      </c>
      <c r="H905">
        <v>0</v>
      </c>
      <c r="I905">
        <v>1</v>
      </c>
      <c r="J905">
        <v>315</v>
      </c>
      <c r="K905">
        <v>0</v>
      </c>
      <c r="L905" s="2" t="s">
        <v>11922</v>
      </c>
      <c r="M905">
        <v>141</v>
      </c>
    </row>
    <row r="906" spans="1:13" x14ac:dyDescent="0.3">
      <c r="A906" t="s">
        <v>3</v>
      </c>
      <c r="B906" t="s">
        <v>1231</v>
      </c>
      <c r="C906" t="s">
        <v>1530</v>
      </c>
      <c r="D906" t="s">
        <v>1531</v>
      </c>
      <c r="E906" s="1">
        <v>45056</v>
      </c>
      <c r="F906">
        <v>501</v>
      </c>
      <c r="G906" t="s">
        <v>7</v>
      </c>
      <c r="H906">
        <v>0</v>
      </c>
      <c r="I906">
        <v>1</v>
      </c>
      <c r="J906">
        <v>315</v>
      </c>
      <c r="K906">
        <v>0</v>
      </c>
      <c r="L906" s="2" t="s">
        <v>11922</v>
      </c>
      <c r="M906">
        <v>142</v>
      </c>
    </row>
    <row r="907" spans="1:13" x14ac:dyDescent="0.3">
      <c r="A907" t="s">
        <v>3</v>
      </c>
      <c r="B907" t="s">
        <v>1231</v>
      </c>
      <c r="C907" t="s">
        <v>1771</v>
      </c>
      <c r="D907" t="s">
        <v>1772</v>
      </c>
      <c r="E907" s="1">
        <v>45056</v>
      </c>
      <c r="F907">
        <v>802</v>
      </c>
      <c r="G907" t="s">
        <v>7</v>
      </c>
      <c r="H907">
        <v>0</v>
      </c>
      <c r="I907">
        <v>1</v>
      </c>
      <c r="J907">
        <v>315</v>
      </c>
      <c r="K907">
        <v>0</v>
      </c>
      <c r="L907" s="2" t="s">
        <v>11922</v>
      </c>
      <c r="M907">
        <v>143</v>
      </c>
    </row>
    <row r="908" spans="1:13" x14ac:dyDescent="0.3">
      <c r="A908" t="s">
        <v>3</v>
      </c>
      <c r="B908" t="s">
        <v>1231</v>
      </c>
      <c r="C908" t="s">
        <v>2040</v>
      </c>
      <c r="D908" t="s">
        <v>2041</v>
      </c>
      <c r="E908" s="1">
        <v>45056</v>
      </c>
      <c r="F908">
        <v>1030</v>
      </c>
      <c r="G908" t="s">
        <v>7</v>
      </c>
      <c r="H908">
        <v>0</v>
      </c>
      <c r="I908">
        <v>1</v>
      </c>
      <c r="J908">
        <v>315</v>
      </c>
      <c r="K908">
        <v>0</v>
      </c>
      <c r="L908" s="2" t="s">
        <v>11922</v>
      </c>
      <c r="M908">
        <v>144</v>
      </c>
    </row>
    <row r="909" spans="1:13" x14ac:dyDescent="0.3">
      <c r="A909" t="s">
        <v>3</v>
      </c>
      <c r="B909" t="s">
        <v>1231</v>
      </c>
      <c r="C909" t="s">
        <v>1914</v>
      </c>
      <c r="D909" t="s">
        <v>1915</v>
      </c>
      <c r="E909" s="1">
        <v>45056</v>
      </c>
      <c r="F909">
        <v>265</v>
      </c>
      <c r="G909" t="s">
        <v>7</v>
      </c>
      <c r="H909">
        <v>0</v>
      </c>
      <c r="I909">
        <v>1</v>
      </c>
      <c r="J909">
        <v>315</v>
      </c>
      <c r="K909">
        <v>0</v>
      </c>
      <c r="L909" s="2" t="s">
        <v>11922</v>
      </c>
      <c r="M909">
        <v>145</v>
      </c>
    </row>
    <row r="910" spans="1:13" x14ac:dyDescent="0.3">
      <c r="A910" t="s">
        <v>3</v>
      </c>
      <c r="B910" t="s">
        <v>1231</v>
      </c>
      <c r="C910" t="s">
        <v>2302</v>
      </c>
      <c r="D910" t="s">
        <v>1412</v>
      </c>
      <c r="E910" s="1">
        <v>45056</v>
      </c>
      <c r="F910">
        <v>1111</v>
      </c>
      <c r="G910" t="s">
        <v>7</v>
      </c>
      <c r="H910">
        <v>0</v>
      </c>
      <c r="I910">
        <v>1</v>
      </c>
      <c r="J910">
        <v>315</v>
      </c>
      <c r="K910">
        <v>0</v>
      </c>
      <c r="L910" s="2" t="s">
        <v>11922</v>
      </c>
      <c r="M910">
        <v>146</v>
      </c>
    </row>
    <row r="911" spans="1:13" x14ac:dyDescent="0.3">
      <c r="A911" t="s">
        <v>3</v>
      </c>
      <c r="B911" t="s">
        <v>1231</v>
      </c>
      <c r="C911" t="s">
        <v>1810</v>
      </c>
      <c r="D911" t="s">
        <v>1811</v>
      </c>
      <c r="E911" s="1">
        <v>45056</v>
      </c>
      <c r="F911">
        <v>790</v>
      </c>
      <c r="G911" t="s">
        <v>7</v>
      </c>
      <c r="H911">
        <v>0</v>
      </c>
      <c r="I911">
        <v>1</v>
      </c>
      <c r="J911">
        <v>315</v>
      </c>
      <c r="K911">
        <v>0</v>
      </c>
      <c r="L911" s="2" t="s">
        <v>11922</v>
      </c>
      <c r="M911">
        <v>147</v>
      </c>
    </row>
    <row r="912" spans="1:13" x14ac:dyDescent="0.3">
      <c r="A912" t="s">
        <v>3</v>
      </c>
      <c r="B912" t="s">
        <v>1231</v>
      </c>
      <c r="C912" t="s">
        <v>2162</v>
      </c>
      <c r="D912" t="s">
        <v>2163</v>
      </c>
      <c r="E912" s="1">
        <v>45056</v>
      </c>
      <c r="F912">
        <v>759</v>
      </c>
      <c r="G912" t="s">
        <v>7</v>
      </c>
      <c r="H912">
        <v>0</v>
      </c>
      <c r="I912">
        <v>1</v>
      </c>
      <c r="J912">
        <v>315</v>
      </c>
      <c r="K912">
        <v>0</v>
      </c>
      <c r="L912" s="2" t="s">
        <v>11922</v>
      </c>
      <c r="M912">
        <v>148</v>
      </c>
    </row>
    <row r="913" spans="1:13" x14ac:dyDescent="0.3">
      <c r="A913" t="s">
        <v>3</v>
      </c>
      <c r="B913" t="s">
        <v>1231</v>
      </c>
      <c r="C913" t="s">
        <v>2102</v>
      </c>
      <c r="D913" t="s">
        <v>2103</v>
      </c>
      <c r="E913" s="1">
        <v>45056</v>
      </c>
      <c r="F913">
        <v>454</v>
      </c>
      <c r="G913" t="s">
        <v>7</v>
      </c>
      <c r="H913">
        <v>0</v>
      </c>
      <c r="I913">
        <v>1</v>
      </c>
      <c r="J913">
        <v>315</v>
      </c>
      <c r="K913">
        <v>0</v>
      </c>
      <c r="L913" s="2" t="s">
        <v>11922</v>
      </c>
      <c r="M913">
        <v>149</v>
      </c>
    </row>
    <row r="914" spans="1:13" x14ac:dyDescent="0.3">
      <c r="A914" t="s">
        <v>3</v>
      </c>
      <c r="B914" t="s">
        <v>1231</v>
      </c>
      <c r="C914" t="s">
        <v>2328</v>
      </c>
      <c r="D914" t="s">
        <v>2329</v>
      </c>
      <c r="E914" s="1">
        <v>45056</v>
      </c>
      <c r="F914">
        <v>897</v>
      </c>
      <c r="G914" t="s">
        <v>7</v>
      </c>
      <c r="H914">
        <v>0</v>
      </c>
      <c r="I914">
        <v>1</v>
      </c>
      <c r="J914">
        <v>315</v>
      </c>
      <c r="K914">
        <v>0</v>
      </c>
      <c r="L914" s="2" t="s">
        <v>11922</v>
      </c>
      <c r="M914">
        <v>150</v>
      </c>
    </row>
    <row r="915" spans="1:13" x14ac:dyDescent="0.3">
      <c r="A915" t="s">
        <v>3</v>
      </c>
      <c r="B915" t="s">
        <v>1231</v>
      </c>
      <c r="C915" t="s">
        <v>2248</v>
      </c>
      <c r="D915" t="s">
        <v>2249</v>
      </c>
      <c r="E915" s="1">
        <v>45056</v>
      </c>
      <c r="F915">
        <v>730</v>
      </c>
      <c r="G915" t="s">
        <v>7</v>
      </c>
      <c r="H915">
        <v>0</v>
      </c>
      <c r="I915">
        <v>1</v>
      </c>
      <c r="J915">
        <v>315</v>
      </c>
      <c r="K915">
        <v>0</v>
      </c>
      <c r="L915" s="2" t="s">
        <v>11922</v>
      </c>
      <c r="M915">
        <v>151</v>
      </c>
    </row>
    <row r="916" spans="1:13" x14ac:dyDescent="0.3">
      <c r="A916" t="s">
        <v>3</v>
      </c>
      <c r="B916" t="s">
        <v>1231</v>
      </c>
      <c r="C916" t="s">
        <v>1679</v>
      </c>
      <c r="D916" t="s">
        <v>1680</v>
      </c>
      <c r="E916" s="1">
        <v>45056</v>
      </c>
      <c r="F916">
        <v>624</v>
      </c>
      <c r="G916" t="s">
        <v>7</v>
      </c>
      <c r="H916">
        <v>0</v>
      </c>
      <c r="I916">
        <v>1</v>
      </c>
      <c r="J916">
        <v>315</v>
      </c>
      <c r="K916">
        <v>0</v>
      </c>
      <c r="L916" s="2" t="s">
        <v>11922</v>
      </c>
      <c r="M916">
        <v>152</v>
      </c>
    </row>
    <row r="917" spans="1:13" x14ac:dyDescent="0.3">
      <c r="A917" t="s">
        <v>3</v>
      </c>
      <c r="B917" t="s">
        <v>1231</v>
      </c>
      <c r="C917" t="s">
        <v>1460</v>
      </c>
      <c r="D917" t="s">
        <v>1461</v>
      </c>
      <c r="E917" s="1">
        <v>45056</v>
      </c>
      <c r="F917">
        <v>647</v>
      </c>
      <c r="G917" t="s">
        <v>7</v>
      </c>
      <c r="H917">
        <v>0</v>
      </c>
      <c r="I917">
        <v>1</v>
      </c>
      <c r="J917">
        <v>315</v>
      </c>
      <c r="K917">
        <v>0</v>
      </c>
      <c r="L917" s="2" t="s">
        <v>11922</v>
      </c>
      <c r="M917">
        <v>153</v>
      </c>
    </row>
    <row r="918" spans="1:13" x14ac:dyDescent="0.3">
      <c r="A918" t="s">
        <v>3</v>
      </c>
      <c r="B918" t="s">
        <v>1231</v>
      </c>
      <c r="C918" t="s">
        <v>1595</v>
      </c>
      <c r="D918" t="s">
        <v>1596</v>
      </c>
      <c r="E918" s="1">
        <v>45056</v>
      </c>
      <c r="F918">
        <v>783</v>
      </c>
      <c r="G918" t="s">
        <v>7</v>
      </c>
      <c r="H918">
        <v>0</v>
      </c>
      <c r="I918">
        <v>1</v>
      </c>
      <c r="J918">
        <v>315</v>
      </c>
      <c r="K918">
        <v>0</v>
      </c>
      <c r="L918" s="2" t="s">
        <v>11922</v>
      </c>
      <c r="M918">
        <v>154</v>
      </c>
    </row>
    <row r="919" spans="1:13" x14ac:dyDescent="0.3">
      <c r="A919" t="s">
        <v>3</v>
      </c>
      <c r="B919" t="s">
        <v>1231</v>
      </c>
      <c r="C919" t="s">
        <v>1318</v>
      </c>
      <c r="D919" t="s">
        <v>1319</v>
      </c>
      <c r="E919" s="1">
        <v>45056</v>
      </c>
      <c r="F919">
        <v>1105</v>
      </c>
      <c r="G919" t="s">
        <v>7</v>
      </c>
      <c r="H919">
        <v>0</v>
      </c>
      <c r="I919">
        <v>1</v>
      </c>
      <c r="J919">
        <v>315</v>
      </c>
      <c r="K919">
        <v>0</v>
      </c>
      <c r="L919" s="2" t="s">
        <v>11922</v>
      </c>
      <c r="M919">
        <v>155</v>
      </c>
    </row>
    <row r="920" spans="1:13" x14ac:dyDescent="0.3">
      <c r="A920" t="s">
        <v>3</v>
      </c>
      <c r="B920" t="s">
        <v>1231</v>
      </c>
      <c r="C920" t="s">
        <v>1923</v>
      </c>
      <c r="D920" t="s">
        <v>1924</v>
      </c>
      <c r="E920" s="1">
        <v>45056</v>
      </c>
      <c r="F920">
        <v>676</v>
      </c>
      <c r="G920" t="s">
        <v>7</v>
      </c>
      <c r="H920">
        <v>0</v>
      </c>
      <c r="I920">
        <v>1</v>
      </c>
      <c r="J920">
        <v>315</v>
      </c>
      <c r="K920">
        <v>0</v>
      </c>
      <c r="L920" s="2" t="s">
        <v>11922</v>
      </c>
      <c r="M920">
        <v>156</v>
      </c>
    </row>
    <row r="921" spans="1:13" x14ac:dyDescent="0.3">
      <c r="A921" t="s">
        <v>3</v>
      </c>
      <c r="B921" t="s">
        <v>1231</v>
      </c>
      <c r="C921" t="s">
        <v>1264</v>
      </c>
      <c r="D921" t="s">
        <v>1265</v>
      </c>
      <c r="E921" s="1">
        <v>45056</v>
      </c>
      <c r="F921">
        <v>729</v>
      </c>
      <c r="G921" t="s">
        <v>7</v>
      </c>
      <c r="H921">
        <v>0</v>
      </c>
      <c r="I921">
        <v>1</v>
      </c>
      <c r="J921">
        <v>315</v>
      </c>
      <c r="K921">
        <v>0</v>
      </c>
      <c r="L921" s="2" t="s">
        <v>11922</v>
      </c>
      <c r="M921">
        <v>157</v>
      </c>
    </row>
    <row r="922" spans="1:13" x14ac:dyDescent="0.3">
      <c r="A922" t="s">
        <v>3</v>
      </c>
      <c r="B922" t="s">
        <v>1231</v>
      </c>
      <c r="C922" t="s">
        <v>1458</v>
      </c>
      <c r="D922" t="s">
        <v>1459</v>
      </c>
      <c r="E922" s="1">
        <v>45056</v>
      </c>
      <c r="F922">
        <v>770</v>
      </c>
      <c r="G922" t="s">
        <v>7</v>
      </c>
      <c r="H922">
        <v>0</v>
      </c>
      <c r="I922">
        <v>1</v>
      </c>
      <c r="J922">
        <v>315</v>
      </c>
      <c r="K922">
        <v>0</v>
      </c>
      <c r="L922" s="2" t="s">
        <v>11922</v>
      </c>
      <c r="M922">
        <v>158</v>
      </c>
    </row>
    <row r="923" spans="1:13" x14ac:dyDescent="0.3">
      <c r="A923" t="s">
        <v>3</v>
      </c>
      <c r="B923" t="s">
        <v>1231</v>
      </c>
      <c r="C923" t="s">
        <v>2156</v>
      </c>
      <c r="D923" t="s">
        <v>2157</v>
      </c>
      <c r="E923" s="1">
        <v>45056</v>
      </c>
      <c r="F923">
        <v>1179</v>
      </c>
      <c r="G923" t="s">
        <v>7</v>
      </c>
      <c r="H923">
        <v>0</v>
      </c>
      <c r="I923">
        <v>1</v>
      </c>
      <c r="J923">
        <v>315</v>
      </c>
      <c r="K923">
        <v>0</v>
      </c>
      <c r="L923" s="2" t="s">
        <v>11922</v>
      </c>
      <c r="M923">
        <v>159</v>
      </c>
    </row>
    <row r="924" spans="1:13" x14ac:dyDescent="0.3">
      <c r="A924" t="s">
        <v>3</v>
      </c>
      <c r="B924" t="s">
        <v>1231</v>
      </c>
      <c r="C924" t="s">
        <v>1944</v>
      </c>
      <c r="D924" t="s">
        <v>1945</v>
      </c>
      <c r="E924" s="1">
        <v>45056</v>
      </c>
      <c r="F924">
        <v>1092</v>
      </c>
      <c r="G924" t="s">
        <v>7</v>
      </c>
      <c r="H924">
        <v>0</v>
      </c>
      <c r="I924">
        <v>1</v>
      </c>
      <c r="J924">
        <v>315</v>
      </c>
      <c r="K924">
        <v>0</v>
      </c>
      <c r="L924" s="2" t="s">
        <v>11922</v>
      </c>
      <c r="M924">
        <v>160</v>
      </c>
    </row>
    <row r="925" spans="1:13" x14ac:dyDescent="0.3">
      <c r="A925" t="s">
        <v>3</v>
      </c>
      <c r="B925" t="s">
        <v>1231</v>
      </c>
      <c r="C925" t="s">
        <v>1292</v>
      </c>
      <c r="D925" t="s">
        <v>1293</v>
      </c>
      <c r="E925" s="1">
        <v>45056</v>
      </c>
      <c r="F925">
        <v>866</v>
      </c>
      <c r="G925" t="s">
        <v>7</v>
      </c>
      <c r="H925">
        <v>0</v>
      </c>
      <c r="I925">
        <v>1</v>
      </c>
      <c r="J925">
        <v>315</v>
      </c>
      <c r="K925">
        <v>0</v>
      </c>
      <c r="L925" s="2" t="s">
        <v>11922</v>
      </c>
      <c r="M925">
        <v>161</v>
      </c>
    </row>
    <row r="926" spans="1:13" x14ac:dyDescent="0.3">
      <c r="A926" t="s">
        <v>3</v>
      </c>
      <c r="B926" t="s">
        <v>1231</v>
      </c>
      <c r="C926" t="s">
        <v>1633</v>
      </c>
      <c r="D926" t="s">
        <v>1634</v>
      </c>
      <c r="E926" s="1">
        <v>45056</v>
      </c>
      <c r="F926">
        <v>707</v>
      </c>
      <c r="G926" t="s">
        <v>7</v>
      </c>
      <c r="H926">
        <v>0</v>
      </c>
      <c r="I926">
        <v>1</v>
      </c>
      <c r="J926">
        <v>315</v>
      </c>
      <c r="K926">
        <v>0</v>
      </c>
      <c r="L926" s="2" t="s">
        <v>11922</v>
      </c>
      <c r="M926">
        <v>162</v>
      </c>
    </row>
    <row r="927" spans="1:13" x14ac:dyDescent="0.3">
      <c r="A927" t="s">
        <v>3</v>
      </c>
      <c r="B927" t="s">
        <v>1231</v>
      </c>
      <c r="C927" t="s">
        <v>1691</v>
      </c>
      <c r="D927" t="s">
        <v>1692</v>
      </c>
      <c r="E927" s="1">
        <v>45056</v>
      </c>
      <c r="F927">
        <v>1205</v>
      </c>
      <c r="G927" t="s">
        <v>7</v>
      </c>
      <c r="H927">
        <v>0</v>
      </c>
      <c r="I927">
        <v>1</v>
      </c>
      <c r="J927">
        <v>315</v>
      </c>
      <c r="K927">
        <v>0</v>
      </c>
      <c r="L927" s="2" t="s">
        <v>11922</v>
      </c>
      <c r="M927">
        <v>163</v>
      </c>
    </row>
    <row r="928" spans="1:13" x14ac:dyDescent="0.3">
      <c r="A928" t="s">
        <v>3</v>
      </c>
      <c r="B928" t="s">
        <v>1231</v>
      </c>
      <c r="C928" t="s">
        <v>1435</v>
      </c>
      <c r="D928" t="s">
        <v>1436</v>
      </c>
      <c r="E928" s="1">
        <v>45056</v>
      </c>
      <c r="F928">
        <v>487</v>
      </c>
      <c r="G928" t="s">
        <v>7</v>
      </c>
      <c r="H928">
        <v>0</v>
      </c>
      <c r="I928">
        <v>1</v>
      </c>
      <c r="J928">
        <v>315</v>
      </c>
      <c r="K928">
        <v>0</v>
      </c>
      <c r="L928" s="2" t="s">
        <v>11922</v>
      </c>
      <c r="M928">
        <v>164</v>
      </c>
    </row>
    <row r="929" spans="1:13" x14ac:dyDescent="0.3">
      <c r="A929" t="s">
        <v>3</v>
      </c>
      <c r="B929" t="s">
        <v>1231</v>
      </c>
      <c r="C929" t="s">
        <v>1806</v>
      </c>
      <c r="D929" t="s">
        <v>1807</v>
      </c>
      <c r="E929" s="1">
        <v>45056</v>
      </c>
      <c r="F929">
        <v>661</v>
      </c>
      <c r="G929" t="s">
        <v>7</v>
      </c>
      <c r="H929">
        <v>0</v>
      </c>
      <c r="I929">
        <v>1</v>
      </c>
      <c r="J929">
        <v>315</v>
      </c>
      <c r="K929">
        <v>0</v>
      </c>
      <c r="L929" s="2" t="s">
        <v>11922</v>
      </c>
      <c r="M929">
        <v>165</v>
      </c>
    </row>
    <row r="930" spans="1:13" x14ac:dyDescent="0.3">
      <c r="A930" t="s">
        <v>3</v>
      </c>
      <c r="B930" t="s">
        <v>1231</v>
      </c>
      <c r="C930" t="s">
        <v>2070</v>
      </c>
      <c r="D930" t="s">
        <v>2071</v>
      </c>
      <c r="E930" s="1">
        <v>45056</v>
      </c>
      <c r="F930">
        <v>528</v>
      </c>
      <c r="G930" t="s">
        <v>7</v>
      </c>
      <c r="H930">
        <v>0</v>
      </c>
      <c r="I930">
        <v>1</v>
      </c>
      <c r="J930">
        <v>315</v>
      </c>
      <c r="K930">
        <v>0</v>
      </c>
      <c r="L930" s="2" t="s">
        <v>11922</v>
      </c>
      <c r="M930">
        <v>166</v>
      </c>
    </row>
    <row r="931" spans="1:13" x14ac:dyDescent="0.3">
      <c r="A931" t="s">
        <v>3</v>
      </c>
      <c r="B931" t="s">
        <v>1231</v>
      </c>
      <c r="C931" t="s">
        <v>1880</v>
      </c>
      <c r="D931" t="s">
        <v>1881</v>
      </c>
      <c r="E931" s="1">
        <v>45056</v>
      </c>
      <c r="F931">
        <v>572</v>
      </c>
      <c r="G931" t="s">
        <v>7</v>
      </c>
      <c r="H931">
        <v>0</v>
      </c>
      <c r="I931">
        <v>1</v>
      </c>
      <c r="J931">
        <v>315</v>
      </c>
      <c r="K931">
        <v>0</v>
      </c>
      <c r="L931" s="2" t="s">
        <v>11922</v>
      </c>
      <c r="M931">
        <v>167</v>
      </c>
    </row>
    <row r="932" spans="1:13" x14ac:dyDescent="0.3">
      <c r="A932" t="s">
        <v>3</v>
      </c>
      <c r="B932" t="s">
        <v>1231</v>
      </c>
      <c r="C932" t="s">
        <v>1340</v>
      </c>
      <c r="D932" t="s">
        <v>1341</v>
      </c>
      <c r="E932" s="1">
        <v>45056</v>
      </c>
      <c r="F932">
        <v>953</v>
      </c>
      <c r="G932" t="s">
        <v>7</v>
      </c>
      <c r="H932">
        <v>0</v>
      </c>
      <c r="I932">
        <v>1</v>
      </c>
      <c r="J932">
        <v>315</v>
      </c>
      <c r="K932">
        <v>0</v>
      </c>
      <c r="L932" s="2" t="s">
        <v>11922</v>
      </c>
      <c r="M932">
        <v>168</v>
      </c>
    </row>
    <row r="933" spans="1:13" x14ac:dyDescent="0.3">
      <c r="A933" t="s">
        <v>3</v>
      </c>
      <c r="B933" t="s">
        <v>1231</v>
      </c>
      <c r="C933" t="s">
        <v>1970</v>
      </c>
      <c r="D933" t="s">
        <v>1971</v>
      </c>
      <c r="E933" s="1">
        <v>45056</v>
      </c>
      <c r="F933">
        <v>301</v>
      </c>
      <c r="G933" t="s">
        <v>7</v>
      </c>
      <c r="H933">
        <v>0</v>
      </c>
      <c r="I933">
        <v>1</v>
      </c>
      <c r="J933">
        <v>315</v>
      </c>
      <c r="K933">
        <v>0</v>
      </c>
      <c r="L933" s="2" t="s">
        <v>11922</v>
      </c>
      <c r="M933">
        <v>169</v>
      </c>
    </row>
    <row r="934" spans="1:13" x14ac:dyDescent="0.3">
      <c r="A934" t="s">
        <v>3</v>
      </c>
      <c r="B934" t="s">
        <v>1231</v>
      </c>
      <c r="C934" t="s">
        <v>1501</v>
      </c>
      <c r="D934" t="s">
        <v>1502</v>
      </c>
      <c r="E934" s="1">
        <v>45056</v>
      </c>
      <c r="F934">
        <v>396</v>
      </c>
      <c r="G934" t="s">
        <v>7</v>
      </c>
      <c r="H934">
        <v>0</v>
      </c>
      <c r="I934">
        <v>1</v>
      </c>
      <c r="J934">
        <v>315</v>
      </c>
      <c r="K934">
        <v>0</v>
      </c>
      <c r="L934" s="2" t="s">
        <v>11922</v>
      </c>
      <c r="M934">
        <v>170</v>
      </c>
    </row>
    <row r="935" spans="1:13" x14ac:dyDescent="0.3">
      <c r="A935" t="s">
        <v>3</v>
      </c>
      <c r="B935" t="s">
        <v>1231</v>
      </c>
      <c r="C935" t="s">
        <v>2219</v>
      </c>
      <c r="D935" t="s">
        <v>2220</v>
      </c>
      <c r="E935" s="1">
        <v>45056</v>
      </c>
      <c r="F935">
        <v>393</v>
      </c>
      <c r="G935" t="s">
        <v>7</v>
      </c>
      <c r="H935">
        <v>0</v>
      </c>
      <c r="I935">
        <v>1</v>
      </c>
      <c r="J935">
        <v>315</v>
      </c>
      <c r="K935">
        <v>0</v>
      </c>
      <c r="L935" s="2" t="s">
        <v>11922</v>
      </c>
      <c r="M935">
        <v>171</v>
      </c>
    </row>
    <row r="936" spans="1:13" x14ac:dyDescent="0.3">
      <c r="A936" t="s">
        <v>3</v>
      </c>
      <c r="B936" t="s">
        <v>1231</v>
      </c>
      <c r="C936" t="s">
        <v>2092</v>
      </c>
      <c r="D936" t="s">
        <v>2093</v>
      </c>
      <c r="E936" s="1">
        <v>45056</v>
      </c>
      <c r="F936">
        <v>375</v>
      </c>
      <c r="G936" t="s">
        <v>7</v>
      </c>
      <c r="H936">
        <v>0</v>
      </c>
      <c r="I936">
        <v>1</v>
      </c>
      <c r="J936">
        <v>315</v>
      </c>
      <c r="K936">
        <v>0</v>
      </c>
      <c r="L936" s="2" t="s">
        <v>11922</v>
      </c>
      <c r="M936">
        <v>172</v>
      </c>
    </row>
    <row r="937" spans="1:13" x14ac:dyDescent="0.3">
      <c r="A937" t="s">
        <v>3</v>
      </c>
      <c r="B937" t="s">
        <v>1231</v>
      </c>
      <c r="C937" t="s">
        <v>2078</v>
      </c>
      <c r="D937" t="s">
        <v>2079</v>
      </c>
      <c r="E937" s="1">
        <v>45056</v>
      </c>
      <c r="F937">
        <v>523</v>
      </c>
      <c r="G937" t="s">
        <v>7</v>
      </c>
      <c r="H937">
        <v>0</v>
      </c>
      <c r="I937">
        <v>1</v>
      </c>
      <c r="J937">
        <v>315</v>
      </c>
      <c r="K937">
        <v>0</v>
      </c>
      <c r="L937" s="2" t="s">
        <v>11922</v>
      </c>
      <c r="M937">
        <v>173</v>
      </c>
    </row>
    <row r="938" spans="1:13" x14ac:dyDescent="0.3">
      <c r="A938" t="s">
        <v>3</v>
      </c>
      <c r="B938" t="s">
        <v>1231</v>
      </c>
      <c r="C938" t="s">
        <v>2158</v>
      </c>
      <c r="D938" t="s">
        <v>2159</v>
      </c>
      <c r="E938" s="1">
        <v>45056</v>
      </c>
      <c r="F938">
        <v>376</v>
      </c>
      <c r="G938" t="s">
        <v>7</v>
      </c>
      <c r="H938">
        <v>0</v>
      </c>
      <c r="I938">
        <v>1</v>
      </c>
      <c r="J938">
        <v>315</v>
      </c>
      <c r="K938">
        <v>0</v>
      </c>
      <c r="L938" s="2" t="s">
        <v>11922</v>
      </c>
      <c r="M938">
        <v>174</v>
      </c>
    </row>
    <row r="939" spans="1:13" x14ac:dyDescent="0.3">
      <c r="A939" t="s">
        <v>3</v>
      </c>
      <c r="B939" t="s">
        <v>1231</v>
      </c>
      <c r="C939" t="s">
        <v>1957</v>
      </c>
      <c r="D939" t="s">
        <v>1958</v>
      </c>
      <c r="E939" s="1">
        <v>45056</v>
      </c>
      <c r="F939">
        <v>615</v>
      </c>
      <c r="G939" t="s">
        <v>7</v>
      </c>
      <c r="H939">
        <v>0</v>
      </c>
      <c r="I939">
        <v>1</v>
      </c>
      <c r="J939">
        <v>315</v>
      </c>
      <c r="K939">
        <v>0</v>
      </c>
      <c r="L939" s="2" t="s">
        <v>11922</v>
      </c>
      <c r="M939">
        <v>175</v>
      </c>
    </row>
    <row r="940" spans="1:13" x14ac:dyDescent="0.3">
      <c r="A940" t="s">
        <v>3</v>
      </c>
      <c r="B940" t="s">
        <v>1231</v>
      </c>
      <c r="C940" t="s">
        <v>1472</v>
      </c>
      <c r="D940" t="s">
        <v>1473</v>
      </c>
      <c r="E940" s="1">
        <v>45056</v>
      </c>
      <c r="F940">
        <v>750</v>
      </c>
      <c r="G940" t="s">
        <v>7</v>
      </c>
      <c r="H940">
        <v>0</v>
      </c>
      <c r="I940">
        <v>1</v>
      </c>
      <c r="J940">
        <v>315</v>
      </c>
      <c r="K940">
        <v>0</v>
      </c>
      <c r="L940" s="2" t="s">
        <v>11922</v>
      </c>
      <c r="M940">
        <v>176</v>
      </c>
    </row>
    <row r="941" spans="1:13" x14ac:dyDescent="0.3">
      <c r="A941" t="s">
        <v>3</v>
      </c>
      <c r="B941" t="s">
        <v>1231</v>
      </c>
      <c r="C941" t="s">
        <v>1982</v>
      </c>
      <c r="D941" t="s">
        <v>1983</v>
      </c>
      <c r="E941" s="1">
        <v>45056</v>
      </c>
      <c r="F941">
        <v>613</v>
      </c>
      <c r="G941" t="s">
        <v>7</v>
      </c>
      <c r="H941">
        <v>0</v>
      </c>
      <c r="I941">
        <v>1</v>
      </c>
      <c r="J941">
        <v>315</v>
      </c>
      <c r="K941">
        <v>0</v>
      </c>
      <c r="L941" s="2" t="s">
        <v>11922</v>
      </c>
      <c r="M941">
        <v>177</v>
      </c>
    </row>
    <row r="942" spans="1:13" x14ac:dyDescent="0.3">
      <c r="A942" t="s">
        <v>3</v>
      </c>
      <c r="B942" t="s">
        <v>1231</v>
      </c>
      <c r="C942" t="s">
        <v>1419</v>
      </c>
      <c r="D942" t="s">
        <v>1420</v>
      </c>
      <c r="E942" s="1">
        <v>45056</v>
      </c>
      <c r="F942">
        <v>423</v>
      </c>
      <c r="G942" t="s">
        <v>7</v>
      </c>
      <c r="H942">
        <v>0</v>
      </c>
      <c r="I942">
        <v>1</v>
      </c>
      <c r="J942">
        <v>315</v>
      </c>
      <c r="K942">
        <v>0</v>
      </c>
      <c r="L942" s="2" t="s">
        <v>11922</v>
      </c>
      <c r="M942">
        <v>178</v>
      </c>
    </row>
    <row r="943" spans="1:13" x14ac:dyDescent="0.3">
      <c r="A943" t="s">
        <v>3</v>
      </c>
      <c r="B943" t="s">
        <v>1231</v>
      </c>
      <c r="C943" t="s">
        <v>1701</v>
      </c>
      <c r="D943" t="s">
        <v>1702</v>
      </c>
      <c r="E943" s="1">
        <v>45056</v>
      </c>
      <c r="F943">
        <v>666</v>
      </c>
      <c r="G943" t="s">
        <v>7</v>
      </c>
      <c r="H943">
        <v>0</v>
      </c>
      <c r="I943">
        <v>1</v>
      </c>
      <c r="J943">
        <v>315</v>
      </c>
      <c r="K943">
        <v>0</v>
      </c>
      <c r="L943" s="2" t="s">
        <v>11922</v>
      </c>
      <c r="M943">
        <v>179</v>
      </c>
    </row>
    <row r="944" spans="1:13" x14ac:dyDescent="0.3">
      <c r="A944" t="s">
        <v>3</v>
      </c>
      <c r="B944" t="s">
        <v>1231</v>
      </c>
      <c r="C944" t="s">
        <v>1814</v>
      </c>
      <c r="D944" t="s">
        <v>1815</v>
      </c>
      <c r="E944" s="1">
        <v>45056</v>
      </c>
      <c r="F944">
        <v>594</v>
      </c>
      <c r="G944" t="s">
        <v>7</v>
      </c>
      <c r="H944">
        <v>0</v>
      </c>
      <c r="I944">
        <v>1</v>
      </c>
      <c r="J944">
        <v>315</v>
      </c>
      <c r="K944">
        <v>0</v>
      </c>
      <c r="L944" s="2" t="s">
        <v>11922</v>
      </c>
      <c r="M944">
        <v>180</v>
      </c>
    </row>
    <row r="945" spans="1:13" x14ac:dyDescent="0.3">
      <c r="A945" t="s">
        <v>3</v>
      </c>
      <c r="B945" t="s">
        <v>1231</v>
      </c>
      <c r="C945" t="s">
        <v>1925</v>
      </c>
      <c r="D945" t="s">
        <v>1926</v>
      </c>
      <c r="E945" s="1">
        <v>45056</v>
      </c>
      <c r="F945">
        <v>538</v>
      </c>
      <c r="G945" t="s">
        <v>7</v>
      </c>
      <c r="H945">
        <v>0</v>
      </c>
      <c r="I945">
        <v>1</v>
      </c>
      <c r="J945">
        <v>315</v>
      </c>
      <c r="K945">
        <v>0</v>
      </c>
      <c r="L945" s="2" t="s">
        <v>11922</v>
      </c>
      <c r="M945">
        <v>181</v>
      </c>
    </row>
    <row r="946" spans="1:13" x14ac:dyDescent="0.3">
      <c r="A946" t="s">
        <v>3</v>
      </c>
      <c r="B946" t="s">
        <v>1231</v>
      </c>
      <c r="C946" t="s">
        <v>1966</v>
      </c>
      <c r="D946" t="s">
        <v>1967</v>
      </c>
      <c r="E946" s="1">
        <v>45056</v>
      </c>
      <c r="F946">
        <v>527</v>
      </c>
      <c r="G946" t="s">
        <v>7</v>
      </c>
      <c r="H946">
        <v>0</v>
      </c>
      <c r="I946">
        <v>1</v>
      </c>
      <c r="J946">
        <v>315</v>
      </c>
      <c r="K946">
        <v>0</v>
      </c>
      <c r="L946" s="2" t="s">
        <v>11922</v>
      </c>
      <c r="M946">
        <v>182</v>
      </c>
    </row>
    <row r="947" spans="1:13" x14ac:dyDescent="0.3">
      <c r="A947" t="s">
        <v>3</v>
      </c>
      <c r="B947" t="s">
        <v>1231</v>
      </c>
      <c r="C947" t="s">
        <v>1603</v>
      </c>
      <c r="D947" t="s">
        <v>1604</v>
      </c>
      <c r="E947" s="1">
        <v>45056</v>
      </c>
      <c r="F947">
        <v>599</v>
      </c>
      <c r="G947" t="s">
        <v>7</v>
      </c>
      <c r="H947">
        <v>0</v>
      </c>
      <c r="I947">
        <v>1</v>
      </c>
      <c r="J947">
        <v>315</v>
      </c>
      <c r="K947">
        <v>0</v>
      </c>
      <c r="L947" s="2" t="s">
        <v>11922</v>
      </c>
      <c r="M947">
        <v>183</v>
      </c>
    </row>
    <row r="948" spans="1:13" x14ac:dyDescent="0.3">
      <c r="A948" t="s">
        <v>3</v>
      </c>
      <c r="B948" t="s">
        <v>1231</v>
      </c>
      <c r="C948" t="s">
        <v>1568</v>
      </c>
      <c r="D948" t="s">
        <v>1569</v>
      </c>
      <c r="E948" s="1">
        <v>45056</v>
      </c>
      <c r="F948">
        <v>846</v>
      </c>
      <c r="G948" t="s">
        <v>7</v>
      </c>
      <c r="H948">
        <v>0</v>
      </c>
      <c r="I948">
        <v>1</v>
      </c>
      <c r="J948">
        <v>315</v>
      </c>
      <c r="K948">
        <v>0</v>
      </c>
      <c r="L948" s="2" t="s">
        <v>11922</v>
      </c>
      <c r="M948">
        <v>184</v>
      </c>
    </row>
    <row r="949" spans="1:13" x14ac:dyDescent="0.3">
      <c r="A949" t="s">
        <v>3</v>
      </c>
      <c r="B949" t="s">
        <v>1231</v>
      </c>
      <c r="C949" t="s">
        <v>1567</v>
      </c>
      <c r="D949" t="s">
        <v>1412</v>
      </c>
      <c r="E949" s="1">
        <v>45056</v>
      </c>
      <c r="F949">
        <v>777</v>
      </c>
      <c r="G949" t="s">
        <v>7</v>
      </c>
      <c r="H949">
        <v>0</v>
      </c>
      <c r="I949">
        <v>1</v>
      </c>
      <c r="J949">
        <v>315</v>
      </c>
      <c r="K949">
        <v>0</v>
      </c>
      <c r="L949" s="2" t="s">
        <v>11922</v>
      </c>
      <c r="M949">
        <v>185</v>
      </c>
    </row>
    <row r="950" spans="1:13" x14ac:dyDescent="0.3">
      <c r="A950" t="s">
        <v>3</v>
      </c>
      <c r="B950" t="s">
        <v>1231</v>
      </c>
      <c r="C950" t="s">
        <v>1781</v>
      </c>
      <c r="D950" t="s">
        <v>1782</v>
      </c>
      <c r="E950" s="1">
        <v>45056</v>
      </c>
      <c r="F950">
        <v>794</v>
      </c>
      <c r="G950" t="s">
        <v>7</v>
      </c>
      <c r="H950">
        <v>0</v>
      </c>
      <c r="I950">
        <v>1</v>
      </c>
      <c r="J950">
        <v>315</v>
      </c>
      <c r="K950">
        <v>0</v>
      </c>
      <c r="L950" s="2" t="s">
        <v>11922</v>
      </c>
      <c r="M950">
        <v>186</v>
      </c>
    </row>
    <row r="951" spans="1:13" x14ac:dyDescent="0.3">
      <c r="A951" t="s">
        <v>3</v>
      </c>
      <c r="B951" t="s">
        <v>1231</v>
      </c>
      <c r="C951" t="s">
        <v>1938</v>
      </c>
      <c r="D951" t="s">
        <v>1939</v>
      </c>
      <c r="E951" s="1">
        <v>45056</v>
      </c>
      <c r="F951">
        <v>789</v>
      </c>
      <c r="G951" t="s">
        <v>7</v>
      </c>
      <c r="H951">
        <v>0</v>
      </c>
      <c r="I951">
        <v>1</v>
      </c>
      <c r="J951">
        <v>315</v>
      </c>
      <c r="K951">
        <v>0</v>
      </c>
      <c r="L951" s="2" t="s">
        <v>11922</v>
      </c>
      <c r="M951">
        <v>187</v>
      </c>
    </row>
    <row r="952" spans="1:13" x14ac:dyDescent="0.3">
      <c r="A952" t="s">
        <v>3</v>
      </c>
      <c r="B952" t="s">
        <v>1231</v>
      </c>
      <c r="C952" t="s">
        <v>2135</v>
      </c>
      <c r="D952" t="s">
        <v>2136</v>
      </c>
      <c r="E952" s="1">
        <v>45056</v>
      </c>
      <c r="F952">
        <v>806</v>
      </c>
      <c r="G952" t="s">
        <v>7</v>
      </c>
      <c r="H952">
        <v>0</v>
      </c>
      <c r="I952">
        <v>1</v>
      </c>
      <c r="J952">
        <v>315</v>
      </c>
      <c r="K952">
        <v>0</v>
      </c>
      <c r="L952" s="2" t="s">
        <v>11922</v>
      </c>
      <c r="M952">
        <v>188</v>
      </c>
    </row>
    <row r="953" spans="1:13" x14ac:dyDescent="0.3">
      <c r="A953" t="s">
        <v>3</v>
      </c>
      <c r="B953" t="s">
        <v>1231</v>
      </c>
      <c r="C953" t="s">
        <v>1334</v>
      </c>
      <c r="D953" t="s">
        <v>1335</v>
      </c>
      <c r="E953" s="1">
        <v>45056</v>
      </c>
      <c r="F953">
        <v>682</v>
      </c>
      <c r="G953" t="s">
        <v>7</v>
      </c>
      <c r="H953">
        <v>0</v>
      </c>
      <c r="I953">
        <v>1</v>
      </c>
      <c r="J953">
        <v>315</v>
      </c>
      <c r="K953">
        <v>0</v>
      </c>
      <c r="L953" s="2" t="s">
        <v>11922</v>
      </c>
      <c r="M953">
        <v>189</v>
      </c>
    </row>
    <row r="954" spans="1:13" x14ac:dyDescent="0.3">
      <c r="A954" t="s">
        <v>3</v>
      </c>
      <c r="B954" t="s">
        <v>1231</v>
      </c>
      <c r="C954" t="s">
        <v>2234</v>
      </c>
      <c r="D954" t="s">
        <v>2235</v>
      </c>
      <c r="E954" s="1">
        <v>45056</v>
      </c>
      <c r="F954">
        <v>443</v>
      </c>
      <c r="G954" t="s">
        <v>7</v>
      </c>
      <c r="H954">
        <v>0</v>
      </c>
      <c r="I954">
        <v>1</v>
      </c>
      <c r="J954">
        <v>315</v>
      </c>
      <c r="K954">
        <v>0</v>
      </c>
      <c r="L954" s="2" t="s">
        <v>11922</v>
      </c>
      <c r="M954">
        <v>190</v>
      </c>
    </row>
    <row r="955" spans="1:13" x14ac:dyDescent="0.3">
      <c r="A955" t="s">
        <v>3</v>
      </c>
      <c r="B955" t="s">
        <v>1231</v>
      </c>
      <c r="C955" t="s">
        <v>1268</v>
      </c>
      <c r="D955" t="s">
        <v>1269</v>
      </c>
      <c r="E955" s="1">
        <v>45056</v>
      </c>
      <c r="F955">
        <v>573</v>
      </c>
      <c r="G955" t="s">
        <v>7</v>
      </c>
      <c r="H955">
        <v>0</v>
      </c>
      <c r="I955">
        <v>1</v>
      </c>
      <c r="J955">
        <v>315</v>
      </c>
      <c r="K955">
        <v>0</v>
      </c>
      <c r="L955" s="2" t="s">
        <v>11922</v>
      </c>
      <c r="M955">
        <v>191</v>
      </c>
    </row>
    <row r="956" spans="1:13" x14ac:dyDescent="0.3">
      <c r="A956" t="s">
        <v>3</v>
      </c>
      <c r="B956" t="s">
        <v>1231</v>
      </c>
      <c r="C956" t="s">
        <v>1864</v>
      </c>
      <c r="D956" t="s">
        <v>1865</v>
      </c>
      <c r="E956" s="1">
        <v>45056</v>
      </c>
      <c r="F956">
        <v>671</v>
      </c>
      <c r="G956" t="s">
        <v>7</v>
      </c>
      <c r="H956">
        <v>0</v>
      </c>
      <c r="I956">
        <v>1</v>
      </c>
      <c r="J956">
        <v>315</v>
      </c>
      <c r="K956">
        <v>0</v>
      </c>
      <c r="L956" s="2" t="s">
        <v>11922</v>
      </c>
      <c r="M956">
        <v>192</v>
      </c>
    </row>
    <row r="957" spans="1:13" x14ac:dyDescent="0.3">
      <c r="A957" t="s">
        <v>3</v>
      </c>
      <c r="B957" t="s">
        <v>1231</v>
      </c>
      <c r="C957" t="s">
        <v>1964</v>
      </c>
      <c r="D957" t="s">
        <v>1965</v>
      </c>
      <c r="E957" s="1">
        <v>45056</v>
      </c>
      <c r="F957">
        <v>425</v>
      </c>
      <c r="G957" t="s">
        <v>7</v>
      </c>
      <c r="H957">
        <v>0</v>
      </c>
      <c r="I957">
        <v>1</v>
      </c>
      <c r="J957">
        <v>315</v>
      </c>
      <c r="K957">
        <v>0</v>
      </c>
      <c r="L957" s="2" t="s">
        <v>11922</v>
      </c>
      <c r="M957">
        <v>193</v>
      </c>
    </row>
    <row r="958" spans="1:13" x14ac:dyDescent="0.3">
      <c r="A958" t="s">
        <v>3</v>
      </c>
      <c r="B958" t="s">
        <v>1231</v>
      </c>
      <c r="C958" t="s">
        <v>1399</v>
      </c>
      <c r="D958" t="s">
        <v>1400</v>
      </c>
      <c r="E958" s="1">
        <v>45056</v>
      </c>
      <c r="F958">
        <v>331</v>
      </c>
      <c r="G958" t="s">
        <v>7</v>
      </c>
      <c r="H958">
        <v>0</v>
      </c>
      <c r="I958">
        <v>1</v>
      </c>
      <c r="J958">
        <v>315</v>
      </c>
      <c r="K958">
        <v>0</v>
      </c>
      <c r="L958" s="2" t="s">
        <v>11922</v>
      </c>
      <c r="M958">
        <v>194</v>
      </c>
    </row>
    <row r="959" spans="1:13" x14ac:dyDescent="0.3">
      <c r="A959" t="s">
        <v>3</v>
      </c>
      <c r="B959" t="s">
        <v>1231</v>
      </c>
      <c r="C959" t="s">
        <v>2010</v>
      </c>
      <c r="D959" t="s">
        <v>2011</v>
      </c>
      <c r="E959" s="1">
        <v>45056</v>
      </c>
      <c r="F959">
        <v>789</v>
      </c>
      <c r="G959" t="s">
        <v>7</v>
      </c>
      <c r="H959">
        <v>0</v>
      </c>
      <c r="I959">
        <v>1</v>
      </c>
      <c r="J959">
        <v>315</v>
      </c>
      <c r="K959">
        <v>0</v>
      </c>
      <c r="L959" s="2" t="s">
        <v>11922</v>
      </c>
      <c r="M959">
        <v>195</v>
      </c>
    </row>
    <row r="960" spans="1:13" x14ac:dyDescent="0.3">
      <c r="A960" t="s">
        <v>3</v>
      </c>
      <c r="B960" t="s">
        <v>1231</v>
      </c>
      <c r="C960" t="s">
        <v>1348</v>
      </c>
      <c r="D960" t="s">
        <v>1349</v>
      </c>
      <c r="E960" s="1">
        <v>45056</v>
      </c>
      <c r="F960">
        <v>955</v>
      </c>
      <c r="G960" t="s">
        <v>7</v>
      </c>
      <c r="H960">
        <v>0</v>
      </c>
      <c r="I960">
        <v>1</v>
      </c>
      <c r="J960">
        <v>315</v>
      </c>
      <c r="K960">
        <v>0</v>
      </c>
      <c r="L960" s="2" t="s">
        <v>11922</v>
      </c>
      <c r="M960">
        <v>196</v>
      </c>
    </row>
    <row r="961" spans="1:13" x14ac:dyDescent="0.3">
      <c r="A961" t="s">
        <v>3</v>
      </c>
      <c r="B961" t="s">
        <v>1231</v>
      </c>
      <c r="C961" t="s">
        <v>1358</v>
      </c>
      <c r="D961" t="s">
        <v>1359</v>
      </c>
      <c r="E961" s="1">
        <v>45056</v>
      </c>
      <c r="F961">
        <v>524</v>
      </c>
      <c r="G961" t="s">
        <v>7</v>
      </c>
      <c r="H961">
        <v>0</v>
      </c>
      <c r="I961">
        <v>1</v>
      </c>
      <c r="J961">
        <v>315</v>
      </c>
      <c r="K961">
        <v>0</v>
      </c>
      <c r="L961" s="2" t="s">
        <v>11922</v>
      </c>
      <c r="M961">
        <v>197</v>
      </c>
    </row>
    <row r="962" spans="1:13" x14ac:dyDescent="0.3">
      <c r="A962" t="s">
        <v>3</v>
      </c>
      <c r="B962" t="s">
        <v>1231</v>
      </c>
      <c r="C962" t="s">
        <v>1888</v>
      </c>
      <c r="D962" t="s">
        <v>1889</v>
      </c>
      <c r="E962" s="1">
        <v>45056</v>
      </c>
      <c r="F962">
        <v>519</v>
      </c>
      <c r="G962" t="s">
        <v>7</v>
      </c>
      <c r="H962">
        <v>0</v>
      </c>
      <c r="I962">
        <v>1</v>
      </c>
      <c r="J962">
        <v>315</v>
      </c>
      <c r="K962">
        <v>0</v>
      </c>
      <c r="L962" s="2" t="s">
        <v>11922</v>
      </c>
      <c r="M962">
        <v>198</v>
      </c>
    </row>
    <row r="963" spans="1:13" x14ac:dyDescent="0.3">
      <c r="A963" t="s">
        <v>3</v>
      </c>
      <c r="B963" t="s">
        <v>1231</v>
      </c>
      <c r="C963" t="s">
        <v>1898</v>
      </c>
      <c r="D963" t="s">
        <v>1899</v>
      </c>
      <c r="E963" s="1">
        <v>45056</v>
      </c>
      <c r="F963">
        <v>497</v>
      </c>
      <c r="G963" t="s">
        <v>7</v>
      </c>
      <c r="H963">
        <v>0</v>
      </c>
      <c r="I963">
        <v>1</v>
      </c>
      <c r="J963">
        <v>315</v>
      </c>
      <c r="K963">
        <v>0</v>
      </c>
      <c r="L963" s="2" t="s">
        <v>11922</v>
      </c>
      <c r="M963">
        <v>199</v>
      </c>
    </row>
    <row r="964" spans="1:13" x14ac:dyDescent="0.3">
      <c r="A964" t="s">
        <v>3</v>
      </c>
      <c r="B964" t="s">
        <v>1231</v>
      </c>
      <c r="C964" t="s">
        <v>1791</v>
      </c>
      <c r="D964" t="s">
        <v>1792</v>
      </c>
      <c r="E964" s="1">
        <v>45056</v>
      </c>
      <c r="F964">
        <v>609</v>
      </c>
      <c r="G964" t="s">
        <v>7</v>
      </c>
      <c r="H964">
        <v>0</v>
      </c>
      <c r="I964">
        <v>1</v>
      </c>
      <c r="J964">
        <v>315</v>
      </c>
      <c r="K964">
        <v>0</v>
      </c>
      <c r="L964" s="2" t="s">
        <v>11922</v>
      </c>
      <c r="M964">
        <v>200</v>
      </c>
    </row>
    <row r="965" spans="1:13" x14ac:dyDescent="0.3">
      <c r="A965" t="s">
        <v>3</v>
      </c>
      <c r="B965" t="s">
        <v>1231</v>
      </c>
      <c r="C965" t="s">
        <v>2018</v>
      </c>
      <c r="D965" t="s">
        <v>2019</v>
      </c>
      <c r="E965" s="1">
        <v>45056</v>
      </c>
      <c r="F965">
        <v>933</v>
      </c>
      <c r="G965" t="s">
        <v>7</v>
      </c>
      <c r="H965">
        <v>0</v>
      </c>
      <c r="I965">
        <v>1</v>
      </c>
      <c r="J965">
        <v>315</v>
      </c>
      <c r="K965">
        <v>0</v>
      </c>
      <c r="L965" s="2" t="s">
        <v>11922</v>
      </c>
      <c r="M965">
        <v>201</v>
      </c>
    </row>
    <row r="966" spans="1:13" x14ac:dyDescent="0.3">
      <c r="A966" t="s">
        <v>3</v>
      </c>
      <c r="B966" t="s">
        <v>1231</v>
      </c>
      <c r="C966" t="s">
        <v>2082</v>
      </c>
      <c r="D966" t="s">
        <v>2083</v>
      </c>
      <c r="E966" s="1">
        <v>45056</v>
      </c>
      <c r="F966">
        <v>817</v>
      </c>
      <c r="G966" t="s">
        <v>7</v>
      </c>
      <c r="H966">
        <v>0</v>
      </c>
      <c r="I966">
        <v>1</v>
      </c>
      <c r="J966">
        <v>315</v>
      </c>
      <c r="K966">
        <v>0</v>
      </c>
      <c r="L966" s="2" t="s">
        <v>11922</v>
      </c>
      <c r="M966">
        <v>202</v>
      </c>
    </row>
    <row r="967" spans="1:13" x14ac:dyDescent="0.3">
      <c r="A967" t="s">
        <v>3</v>
      </c>
      <c r="B967" t="s">
        <v>1231</v>
      </c>
      <c r="C967" t="s">
        <v>1411</v>
      </c>
      <c r="D967" t="s">
        <v>1412</v>
      </c>
      <c r="E967" s="1">
        <v>45056</v>
      </c>
      <c r="F967">
        <v>684</v>
      </c>
      <c r="G967" t="s">
        <v>7</v>
      </c>
      <c r="H967">
        <v>0</v>
      </c>
      <c r="I967">
        <v>1</v>
      </c>
      <c r="J967">
        <v>315</v>
      </c>
      <c r="K967">
        <v>0</v>
      </c>
      <c r="L967" s="2" t="s">
        <v>11922</v>
      </c>
      <c r="M967">
        <v>203</v>
      </c>
    </row>
    <row r="968" spans="1:13" x14ac:dyDescent="0.3">
      <c r="A968" t="s">
        <v>3</v>
      </c>
      <c r="B968" t="s">
        <v>1231</v>
      </c>
      <c r="C968" t="s">
        <v>1853</v>
      </c>
      <c r="D968" t="s">
        <v>1854</v>
      </c>
      <c r="E968" s="1">
        <v>45056</v>
      </c>
      <c r="F968">
        <v>584</v>
      </c>
      <c r="G968" t="s">
        <v>7</v>
      </c>
      <c r="H968">
        <v>0</v>
      </c>
      <c r="I968">
        <v>1</v>
      </c>
      <c r="J968">
        <v>315</v>
      </c>
      <c r="K968">
        <v>0</v>
      </c>
      <c r="L968" s="2" t="s">
        <v>11922</v>
      </c>
      <c r="M968">
        <v>204</v>
      </c>
    </row>
    <row r="969" spans="1:13" x14ac:dyDescent="0.3">
      <c r="A969" t="s">
        <v>3</v>
      </c>
      <c r="B969" t="s">
        <v>1231</v>
      </c>
      <c r="C969" t="s">
        <v>1579</v>
      </c>
      <c r="D969" t="s">
        <v>1580</v>
      </c>
      <c r="E969" s="1">
        <v>45056</v>
      </c>
      <c r="F969">
        <v>645</v>
      </c>
      <c r="G969" t="s">
        <v>7</v>
      </c>
      <c r="H969">
        <v>0</v>
      </c>
      <c r="I969">
        <v>1</v>
      </c>
      <c r="J969">
        <v>315</v>
      </c>
      <c r="K969">
        <v>0</v>
      </c>
      <c r="L969" s="2" t="s">
        <v>11922</v>
      </c>
      <c r="M969">
        <v>205</v>
      </c>
    </row>
    <row r="970" spans="1:13" x14ac:dyDescent="0.3">
      <c r="A970" t="s">
        <v>3</v>
      </c>
      <c r="B970" t="s">
        <v>1231</v>
      </c>
      <c r="C970" t="s">
        <v>1407</v>
      </c>
      <c r="D970" t="s">
        <v>1408</v>
      </c>
      <c r="E970" s="1">
        <v>45056</v>
      </c>
      <c r="F970">
        <v>453</v>
      </c>
      <c r="G970" t="s">
        <v>7</v>
      </c>
      <c r="H970">
        <v>0</v>
      </c>
      <c r="I970">
        <v>1</v>
      </c>
      <c r="J970">
        <v>315</v>
      </c>
      <c r="K970">
        <v>0</v>
      </c>
      <c r="L970" s="2" t="s">
        <v>11922</v>
      </c>
      <c r="M970">
        <v>206</v>
      </c>
    </row>
    <row r="971" spans="1:13" x14ac:dyDescent="0.3">
      <c r="A971" t="s">
        <v>3</v>
      </c>
      <c r="B971" t="s">
        <v>1231</v>
      </c>
      <c r="C971" t="s">
        <v>2101</v>
      </c>
      <c r="D971" t="s">
        <v>1461</v>
      </c>
      <c r="E971" s="1">
        <v>45056</v>
      </c>
      <c r="F971">
        <v>695</v>
      </c>
      <c r="G971" t="s">
        <v>7</v>
      </c>
      <c r="H971">
        <v>0</v>
      </c>
      <c r="I971">
        <v>1</v>
      </c>
      <c r="J971">
        <v>315</v>
      </c>
      <c r="K971">
        <v>0</v>
      </c>
      <c r="L971" s="2" t="s">
        <v>11922</v>
      </c>
      <c r="M971">
        <v>207</v>
      </c>
    </row>
    <row r="972" spans="1:13" x14ac:dyDescent="0.3">
      <c r="A972" t="s">
        <v>3</v>
      </c>
      <c r="B972" t="s">
        <v>1231</v>
      </c>
      <c r="C972" t="s">
        <v>1302</v>
      </c>
      <c r="D972" t="s">
        <v>1303</v>
      </c>
      <c r="E972" s="1">
        <v>45056</v>
      </c>
      <c r="F972">
        <v>610</v>
      </c>
      <c r="G972" t="s">
        <v>7</v>
      </c>
      <c r="H972">
        <v>0</v>
      </c>
      <c r="I972">
        <v>1</v>
      </c>
      <c r="J972">
        <v>315</v>
      </c>
      <c r="K972">
        <v>0</v>
      </c>
      <c r="L972" s="2" t="s">
        <v>11922</v>
      </c>
      <c r="M972">
        <v>208</v>
      </c>
    </row>
    <row r="973" spans="1:13" x14ac:dyDescent="0.3">
      <c r="A973" t="s">
        <v>3</v>
      </c>
      <c r="B973" t="s">
        <v>1231</v>
      </c>
      <c r="C973" t="s">
        <v>2002</v>
      </c>
      <c r="D973" t="s">
        <v>1299</v>
      </c>
      <c r="E973" s="1">
        <v>45056</v>
      </c>
      <c r="F973">
        <v>728</v>
      </c>
      <c r="G973" t="s">
        <v>7</v>
      </c>
      <c r="H973">
        <v>0</v>
      </c>
      <c r="I973">
        <v>1</v>
      </c>
      <c r="J973">
        <v>315</v>
      </c>
      <c r="K973">
        <v>0</v>
      </c>
      <c r="L973" s="2" t="s">
        <v>11922</v>
      </c>
      <c r="M973">
        <v>209</v>
      </c>
    </row>
    <row r="974" spans="1:13" x14ac:dyDescent="0.3">
      <c r="A974" t="s">
        <v>3</v>
      </c>
      <c r="B974" t="s">
        <v>1231</v>
      </c>
      <c r="C974" t="s">
        <v>1707</v>
      </c>
      <c r="D974" t="s">
        <v>1708</v>
      </c>
      <c r="E974" s="1">
        <v>45056</v>
      </c>
      <c r="F974">
        <v>793</v>
      </c>
      <c r="G974" t="s">
        <v>7</v>
      </c>
      <c r="H974">
        <v>0</v>
      </c>
      <c r="I974">
        <v>1</v>
      </c>
      <c r="J974">
        <v>315</v>
      </c>
      <c r="K974">
        <v>0</v>
      </c>
      <c r="L974" s="2" t="s">
        <v>11922</v>
      </c>
      <c r="M974">
        <v>210</v>
      </c>
    </row>
    <row r="975" spans="1:13" x14ac:dyDescent="0.3">
      <c r="A975" t="s">
        <v>3</v>
      </c>
      <c r="B975" t="s">
        <v>1231</v>
      </c>
      <c r="C975" t="s">
        <v>1665</v>
      </c>
      <c r="D975" t="s">
        <v>1666</v>
      </c>
      <c r="E975" s="1">
        <v>45056</v>
      </c>
      <c r="F975">
        <v>852</v>
      </c>
      <c r="G975" t="s">
        <v>7</v>
      </c>
      <c r="H975">
        <v>0</v>
      </c>
      <c r="I975">
        <v>1</v>
      </c>
      <c r="J975">
        <v>315</v>
      </c>
      <c r="K975">
        <v>0</v>
      </c>
      <c r="L975" s="2" t="s">
        <v>11922</v>
      </c>
      <c r="M975">
        <v>211</v>
      </c>
    </row>
    <row r="976" spans="1:13" x14ac:dyDescent="0.3">
      <c r="A976" t="s">
        <v>3</v>
      </c>
      <c r="B976" t="s">
        <v>1231</v>
      </c>
      <c r="C976" t="s">
        <v>1262</v>
      </c>
      <c r="D976" t="s">
        <v>1263</v>
      </c>
      <c r="E976" s="1">
        <v>45056</v>
      </c>
      <c r="F976">
        <v>867</v>
      </c>
      <c r="G976" t="s">
        <v>7</v>
      </c>
      <c r="H976">
        <v>0</v>
      </c>
      <c r="I976">
        <v>1</v>
      </c>
      <c r="J976">
        <v>315</v>
      </c>
      <c r="K976">
        <v>0</v>
      </c>
      <c r="L976" s="2" t="s">
        <v>11922</v>
      </c>
      <c r="M976">
        <v>212</v>
      </c>
    </row>
    <row r="977" spans="1:13" x14ac:dyDescent="0.3">
      <c r="A977" t="s">
        <v>3</v>
      </c>
      <c r="B977" t="s">
        <v>1231</v>
      </c>
      <c r="C977" t="s">
        <v>1379</v>
      </c>
      <c r="D977" t="s">
        <v>1380</v>
      </c>
      <c r="E977" s="1">
        <v>45056</v>
      </c>
      <c r="F977">
        <v>550</v>
      </c>
      <c r="G977" t="s">
        <v>7</v>
      </c>
      <c r="H977">
        <v>0</v>
      </c>
      <c r="I977">
        <v>1</v>
      </c>
      <c r="J977">
        <v>315</v>
      </c>
      <c r="K977">
        <v>0</v>
      </c>
      <c r="L977" s="2" t="s">
        <v>11922</v>
      </c>
      <c r="M977">
        <v>213</v>
      </c>
    </row>
    <row r="978" spans="1:13" x14ac:dyDescent="0.3">
      <c r="A978" t="s">
        <v>3</v>
      </c>
      <c r="B978" t="s">
        <v>1231</v>
      </c>
      <c r="C978" t="s">
        <v>2300</v>
      </c>
      <c r="D978" t="s">
        <v>2301</v>
      </c>
      <c r="E978" s="1">
        <v>45056</v>
      </c>
      <c r="F978">
        <v>547</v>
      </c>
      <c r="G978" t="s">
        <v>7</v>
      </c>
      <c r="H978">
        <v>0</v>
      </c>
      <c r="I978">
        <v>1</v>
      </c>
      <c r="J978">
        <v>315</v>
      </c>
      <c r="K978">
        <v>0</v>
      </c>
      <c r="L978" s="2" t="s">
        <v>11922</v>
      </c>
      <c r="M978">
        <v>214</v>
      </c>
    </row>
    <row r="979" spans="1:13" x14ac:dyDescent="0.3">
      <c r="A979" t="s">
        <v>3</v>
      </c>
      <c r="B979" t="s">
        <v>1231</v>
      </c>
      <c r="C979" t="s">
        <v>2038</v>
      </c>
      <c r="D979" t="s">
        <v>2039</v>
      </c>
      <c r="E979" s="1">
        <v>45056</v>
      </c>
      <c r="F979">
        <v>823</v>
      </c>
      <c r="G979" t="s">
        <v>7</v>
      </c>
      <c r="H979">
        <v>0</v>
      </c>
      <c r="I979">
        <v>1</v>
      </c>
      <c r="J979">
        <v>315</v>
      </c>
      <c r="K979">
        <v>0</v>
      </c>
      <c r="L979" s="2" t="s">
        <v>11922</v>
      </c>
      <c r="M979">
        <v>215</v>
      </c>
    </row>
    <row r="980" spans="1:13" x14ac:dyDescent="0.3">
      <c r="A980" t="s">
        <v>3</v>
      </c>
      <c r="B980" t="s">
        <v>1231</v>
      </c>
      <c r="C980" t="s">
        <v>1387</v>
      </c>
      <c r="D980" t="s">
        <v>1388</v>
      </c>
      <c r="E980" s="1">
        <v>45056</v>
      </c>
      <c r="F980">
        <v>884</v>
      </c>
      <c r="G980" t="s">
        <v>7</v>
      </c>
      <c r="H980">
        <v>0</v>
      </c>
      <c r="I980">
        <v>1</v>
      </c>
      <c r="J980">
        <v>315</v>
      </c>
      <c r="K980">
        <v>0</v>
      </c>
      <c r="L980" s="2" t="s">
        <v>11922</v>
      </c>
      <c r="M980">
        <v>216</v>
      </c>
    </row>
    <row r="981" spans="1:13" x14ac:dyDescent="0.3">
      <c r="A981" t="s">
        <v>3</v>
      </c>
      <c r="B981" t="s">
        <v>1231</v>
      </c>
      <c r="C981" t="s">
        <v>2316</v>
      </c>
      <c r="D981" t="s">
        <v>2317</v>
      </c>
      <c r="E981" s="1">
        <v>45056</v>
      </c>
      <c r="F981">
        <v>777</v>
      </c>
      <c r="G981" t="s">
        <v>7</v>
      </c>
      <c r="H981">
        <v>0</v>
      </c>
      <c r="I981">
        <v>1</v>
      </c>
      <c r="J981">
        <v>315</v>
      </c>
      <c r="K981">
        <v>0</v>
      </c>
      <c r="L981" s="2" t="s">
        <v>11922</v>
      </c>
      <c r="M981">
        <v>217</v>
      </c>
    </row>
    <row r="982" spans="1:13" x14ac:dyDescent="0.3">
      <c r="A982" t="s">
        <v>3</v>
      </c>
      <c r="B982" t="s">
        <v>1231</v>
      </c>
      <c r="C982" t="s">
        <v>1661</v>
      </c>
      <c r="D982" t="s">
        <v>1662</v>
      </c>
      <c r="E982" s="1">
        <v>45056</v>
      </c>
      <c r="F982">
        <v>687</v>
      </c>
      <c r="G982" t="s">
        <v>7</v>
      </c>
      <c r="H982">
        <v>0</v>
      </c>
      <c r="I982">
        <v>1</v>
      </c>
      <c r="J982">
        <v>315</v>
      </c>
      <c r="K982">
        <v>0</v>
      </c>
      <c r="L982" s="2" t="s">
        <v>11922</v>
      </c>
      <c r="M982">
        <v>218</v>
      </c>
    </row>
    <row r="983" spans="1:13" x14ac:dyDescent="0.3">
      <c r="A983" t="s">
        <v>3</v>
      </c>
      <c r="B983" t="s">
        <v>1231</v>
      </c>
      <c r="C983" t="s">
        <v>1300</v>
      </c>
      <c r="D983" t="s">
        <v>1301</v>
      </c>
      <c r="E983" s="1">
        <v>45056</v>
      </c>
      <c r="F983">
        <v>537</v>
      </c>
      <c r="G983" t="s">
        <v>7</v>
      </c>
      <c r="H983">
        <v>0</v>
      </c>
      <c r="I983">
        <v>1</v>
      </c>
      <c r="J983">
        <v>315</v>
      </c>
      <c r="K983">
        <v>0</v>
      </c>
      <c r="L983" s="2" t="s">
        <v>11922</v>
      </c>
      <c r="M983">
        <v>219</v>
      </c>
    </row>
    <row r="984" spans="1:13" x14ac:dyDescent="0.3">
      <c r="A984" t="s">
        <v>3</v>
      </c>
      <c r="B984" t="s">
        <v>1231</v>
      </c>
      <c r="C984" t="s">
        <v>2127</v>
      </c>
      <c r="D984" t="s">
        <v>2128</v>
      </c>
      <c r="E984" s="1">
        <v>45056</v>
      </c>
      <c r="F984">
        <v>448</v>
      </c>
      <c r="G984" t="s">
        <v>7</v>
      </c>
      <c r="H984">
        <v>0</v>
      </c>
      <c r="I984">
        <v>1</v>
      </c>
      <c r="J984">
        <v>315</v>
      </c>
      <c r="K984">
        <v>0</v>
      </c>
      <c r="L984" s="2" t="s">
        <v>11922</v>
      </c>
      <c r="M984">
        <v>220</v>
      </c>
    </row>
    <row r="985" spans="1:13" x14ac:dyDescent="0.3">
      <c r="A985" t="s">
        <v>3</v>
      </c>
      <c r="B985" t="s">
        <v>1231</v>
      </c>
      <c r="C985" t="s">
        <v>2306</v>
      </c>
      <c r="D985" t="s">
        <v>2307</v>
      </c>
      <c r="E985" s="1">
        <v>45056</v>
      </c>
      <c r="F985">
        <v>366</v>
      </c>
      <c r="G985" t="s">
        <v>7</v>
      </c>
      <c r="H985">
        <v>0</v>
      </c>
      <c r="I985">
        <v>1</v>
      </c>
      <c r="J985">
        <v>315</v>
      </c>
      <c r="K985">
        <v>0</v>
      </c>
      <c r="L985" s="2" t="s">
        <v>11922</v>
      </c>
      <c r="M985">
        <v>221</v>
      </c>
    </row>
    <row r="986" spans="1:13" x14ac:dyDescent="0.3">
      <c r="A986" t="s">
        <v>3</v>
      </c>
      <c r="B986" t="s">
        <v>1231</v>
      </c>
      <c r="C986" t="s">
        <v>1342</v>
      </c>
      <c r="D986" t="s">
        <v>1343</v>
      </c>
      <c r="E986" s="1">
        <v>45056</v>
      </c>
      <c r="F986">
        <v>610</v>
      </c>
      <c r="G986" t="s">
        <v>7</v>
      </c>
      <c r="H986">
        <v>0</v>
      </c>
      <c r="I986">
        <v>1</v>
      </c>
      <c r="J986">
        <v>315</v>
      </c>
      <c r="K986">
        <v>0</v>
      </c>
      <c r="L986" s="2" t="s">
        <v>11922</v>
      </c>
      <c r="M986">
        <v>222</v>
      </c>
    </row>
    <row r="987" spans="1:13" x14ac:dyDescent="0.3">
      <c r="A987" t="s">
        <v>3</v>
      </c>
      <c r="B987" t="s">
        <v>1231</v>
      </c>
      <c r="C987" t="s">
        <v>1492</v>
      </c>
      <c r="D987" t="s">
        <v>1493</v>
      </c>
      <c r="E987" s="1">
        <v>45056</v>
      </c>
      <c r="F987">
        <v>1401</v>
      </c>
      <c r="G987" t="s">
        <v>7</v>
      </c>
      <c r="H987">
        <v>0</v>
      </c>
      <c r="I987">
        <v>1</v>
      </c>
      <c r="J987">
        <v>315</v>
      </c>
      <c r="K987">
        <v>0</v>
      </c>
      <c r="L987" s="2" t="s">
        <v>11922</v>
      </c>
      <c r="M987">
        <v>223</v>
      </c>
    </row>
    <row r="988" spans="1:13" x14ac:dyDescent="0.3">
      <c r="A988" t="s">
        <v>3</v>
      </c>
      <c r="B988" t="s">
        <v>1231</v>
      </c>
      <c r="C988" t="s">
        <v>1787</v>
      </c>
      <c r="D988" t="s">
        <v>1788</v>
      </c>
      <c r="E988" s="1">
        <v>45056</v>
      </c>
      <c r="F988">
        <v>681</v>
      </c>
      <c r="G988" t="s">
        <v>7</v>
      </c>
      <c r="H988">
        <v>0</v>
      </c>
      <c r="I988">
        <v>1</v>
      </c>
      <c r="J988">
        <v>315</v>
      </c>
      <c r="K988">
        <v>0</v>
      </c>
      <c r="L988" s="2" t="s">
        <v>11922</v>
      </c>
      <c r="M988">
        <v>224</v>
      </c>
    </row>
    <row r="989" spans="1:13" x14ac:dyDescent="0.3">
      <c r="A989" t="s">
        <v>3</v>
      </c>
      <c r="B989" t="s">
        <v>1231</v>
      </c>
      <c r="C989" t="s">
        <v>1950</v>
      </c>
      <c r="D989" t="s">
        <v>1951</v>
      </c>
      <c r="E989" s="1">
        <v>45056</v>
      </c>
      <c r="F989">
        <v>583</v>
      </c>
      <c r="G989" t="s">
        <v>7</v>
      </c>
      <c r="H989">
        <v>0</v>
      </c>
      <c r="I989">
        <v>1</v>
      </c>
      <c r="J989">
        <v>315</v>
      </c>
      <c r="K989">
        <v>0</v>
      </c>
      <c r="L989" s="2" t="s">
        <v>11922</v>
      </c>
      <c r="M989">
        <v>225</v>
      </c>
    </row>
    <row r="990" spans="1:13" x14ac:dyDescent="0.3">
      <c r="A990" t="s">
        <v>3</v>
      </c>
      <c r="B990" t="s">
        <v>1231</v>
      </c>
      <c r="C990" t="s">
        <v>1715</v>
      </c>
      <c r="D990" t="s">
        <v>1716</v>
      </c>
      <c r="E990" s="1">
        <v>45056</v>
      </c>
      <c r="F990">
        <v>715</v>
      </c>
      <c r="G990" t="s">
        <v>7</v>
      </c>
      <c r="H990">
        <v>0</v>
      </c>
      <c r="I990">
        <v>1</v>
      </c>
      <c r="J990">
        <v>315</v>
      </c>
      <c r="K990">
        <v>0</v>
      </c>
      <c r="L990" s="2" t="s">
        <v>11922</v>
      </c>
      <c r="M990">
        <v>226</v>
      </c>
    </row>
    <row r="991" spans="1:13" x14ac:dyDescent="0.3">
      <c r="A991" t="s">
        <v>3</v>
      </c>
      <c r="B991" t="s">
        <v>1231</v>
      </c>
      <c r="C991" t="s">
        <v>1454</v>
      </c>
      <c r="D991" t="s">
        <v>1455</v>
      </c>
      <c r="E991" s="1">
        <v>45056</v>
      </c>
      <c r="F991">
        <v>525</v>
      </c>
      <c r="G991" t="s">
        <v>7</v>
      </c>
      <c r="H991">
        <v>0</v>
      </c>
      <c r="I991">
        <v>1</v>
      </c>
      <c r="J991">
        <v>315</v>
      </c>
      <c r="K991">
        <v>0</v>
      </c>
      <c r="L991" s="2" t="s">
        <v>11922</v>
      </c>
      <c r="M991">
        <v>227</v>
      </c>
    </row>
    <row r="992" spans="1:13" x14ac:dyDescent="0.3">
      <c r="A992" t="s">
        <v>3</v>
      </c>
      <c r="B992" t="s">
        <v>1231</v>
      </c>
      <c r="C992" t="s">
        <v>1856</v>
      </c>
      <c r="D992" t="s">
        <v>1857</v>
      </c>
      <c r="E992" s="1">
        <v>45056</v>
      </c>
      <c r="F992">
        <v>536</v>
      </c>
      <c r="G992" t="s">
        <v>7</v>
      </c>
      <c r="H992">
        <v>0</v>
      </c>
      <c r="I992">
        <v>1</v>
      </c>
      <c r="J992">
        <v>315</v>
      </c>
      <c r="K992">
        <v>0</v>
      </c>
      <c r="L992" s="2" t="s">
        <v>11922</v>
      </c>
      <c r="M992">
        <v>228</v>
      </c>
    </row>
    <row r="993" spans="1:13" x14ac:dyDescent="0.3">
      <c r="A993" t="s">
        <v>3</v>
      </c>
      <c r="B993" t="s">
        <v>1231</v>
      </c>
      <c r="C993" t="s">
        <v>2326</v>
      </c>
      <c r="D993" t="s">
        <v>2327</v>
      </c>
      <c r="E993" s="1">
        <v>45056</v>
      </c>
      <c r="F993">
        <v>802</v>
      </c>
      <c r="G993" t="s">
        <v>7</v>
      </c>
      <c r="H993">
        <v>0</v>
      </c>
      <c r="I993">
        <v>1</v>
      </c>
      <c r="J993">
        <v>315</v>
      </c>
      <c r="K993">
        <v>0</v>
      </c>
      <c r="L993" s="2" t="s">
        <v>11922</v>
      </c>
      <c r="M993">
        <v>229</v>
      </c>
    </row>
    <row r="994" spans="1:13" x14ac:dyDescent="0.3">
      <c r="A994" t="s">
        <v>3</v>
      </c>
      <c r="B994" t="s">
        <v>1231</v>
      </c>
      <c r="C994" t="s">
        <v>1575</v>
      </c>
      <c r="D994" t="s">
        <v>1576</v>
      </c>
      <c r="E994" s="1">
        <v>45056</v>
      </c>
      <c r="F994">
        <v>528</v>
      </c>
      <c r="G994" t="s">
        <v>7</v>
      </c>
      <c r="H994">
        <v>0</v>
      </c>
      <c r="I994">
        <v>1</v>
      </c>
      <c r="J994">
        <v>315</v>
      </c>
      <c r="K994">
        <v>0</v>
      </c>
      <c r="L994" s="2" t="s">
        <v>11922</v>
      </c>
      <c r="M994">
        <v>230</v>
      </c>
    </row>
    <row r="995" spans="1:13" x14ac:dyDescent="0.3">
      <c r="A995" t="s">
        <v>3</v>
      </c>
      <c r="B995" t="s">
        <v>1231</v>
      </c>
      <c r="C995" t="s">
        <v>1484</v>
      </c>
      <c r="D995" t="s">
        <v>1485</v>
      </c>
      <c r="E995" s="1">
        <v>45056</v>
      </c>
      <c r="F995">
        <v>445</v>
      </c>
      <c r="G995" t="s">
        <v>7</v>
      </c>
      <c r="H995">
        <v>0</v>
      </c>
      <c r="I995">
        <v>1</v>
      </c>
      <c r="J995">
        <v>315</v>
      </c>
      <c r="K995">
        <v>0</v>
      </c>
      <c r="L995" s="2" t="s">
        <v>11922</v>
      </c>
      <c r="M995">
        <v>231</v>
      </c>
    </row>
    <row r="996" spans="1:13" x14ac:dyDescent="0.3">
      <c r="A996" t="s">
        <v>3</v>
      </c>
      <c r="B996" t="s">
        <v>1231</v>
      </c>
      <c r="C996" t="s">
        <v>1932</v>
      </c>
      <c r="D996" t="s">
        <v>1933</v>
      </c>
      <c r="E996" s="1">
        <v>45056</v>
      </c>
      <c r="F996">
        <v>618</v>
      </c>
      <c r="G996" t="s">
        <v>7</v>
      </c>
      <c r="H996">
        <v>0</v>
      </c>
      <c r="I996">
        <v>1</v>
      </c>
      <c r="J996">
        <v>315</v>
      </c>
      <c r="K996">
        <v>0</v>
      </c>
      <c r="L996" s="2" t="s">
        <v>11922</v>
      </c>
      <c r="M996">
        <v>232</v>
      </c>
    </row>
    <row r="997" spans="1:13" x14ac:dyDescent="0.3">
      <c r="A997" t="s">
        <v>3</v>
      </c>
      <c r="B997" t="s">
        <v>1231</v>
      </c>
      <c r="C997" t="s">
        <v>2227</v>
      </c>
      <c r="D997" t="s">
        <v>2228</v>
      </c>
      <c r="E997" s="1">
        <v>45056</v>
      </c>
      <c r="F997">
        <v>554</v>
      </c>
      <c r="G997" t="s">
        <v>7</v>
      </c>
      <c r="H997">
        <v>0</v>
      </c>
      <c r="I997">
        <v>1</v>
      </c>
      <c r="J997">
        <v>315</v>
      </c>
      <c r="K997">
        <v>0</v>
      </c>
      <c r="L997" s="2" t="s">
        <v>11922</v>
      </c>
      <c r="M997">
        <v>233</v>
      </c>
    </row>
    <row r="998" spans="1:13" x14ac:dyDescent="0.3">
      <c r="A998" t="s">
        <v>3</v>
      </c>
      <c r="B998" t="s">
        <v>1231</v>
      </c>
      <c r="C998" t="s">
        <v>1641</v>
      </c>
      <c r="D998" t="s">
        <v>1642</v>
      </c>
      <c r="E998" s="1">
        <v>45056</v>
      </c>
      <c r="F998">
        <v>669</v>
      </c>
      <c r="G998" t="s">
        <v>7</v>
      </c>
      <c r="H998">
        <v>0</v>
      </c>
      <c r="I998">
        <v>1</v>
      </c>
      <c r="J998">
        <v>315</v>
      </c>
      <c r="K998">
        <v>0</v>
      </c>
      <c r="L998" s="2" t="s">
        <v>11922</v>
      </c>
      <c r="M998">
        <v>234</v>
      </c>
    </row>
    <row r="999" spans="1:13" x14ac:dyDescent="0.3">
      <c r="A999" t="s">
        <v>3</v>
      </c>
      <c r="B999" t="s">
        <v>1231</v>
      </c>
      <c r="C999" t="s">
        <v>2146</v>
      </c>
      <c r="D999" t="s">
        <v>2147</v>
      </c>
      <c r="E999" s="1">
        <v>45056</v>
      </c>
      <c r="F999">
        <v>820</v>
      </c>
      <c r="G999" t="s">
        <v>7</v>
      </c>
      <c r="H999">
        <v>0</v>
      </c>
      <c r="I999">
        <v>1</v>
      </c>
      <c r="J999">
        <v>315</v>
      </c>
      <c r="K999">
        <v>0</v>
      </c>
      <c r="L999" s="2" t="s">
        <v>11922</v>
      </c>
      <c r="M999">
        <v>235</v>
      </c>
    </row>
    <row r="1000" spans="1:13" x14ac:dyDescent="0.3">
      <c r="A1000" t="s">
        <v>3</v>
      </c>
      <c r="B1000" t="s">
        <v>1231</v>
      </c>
      <c r="C1000" t="s">
        <v>2169</v>
      </c>
      <c r="D1000" t="s">
        <v>2170</v>
      </c>
      <c r="E1000" s="1">
        <v>45056</v>
      </c>
      <c r="F1000">
        <v>569</v>
      </c>
      <c r="G1000" t="s">
        <v>7</v>
      </c>
      <c r="H1000">
        <v>0</v>
      </c>
      <c r="I1000">
        <v>1</v>
      </c>
      <c r="J1000">
        <v>315</v>
      </c>
      <c r="K1000">
        <v>0</v>
      </c>
      <c r="L1000" s="2" t="s">
        <v>11922</v>
      </c>
      <c r="M1000">
        <v>236</v>
      </c>
    </row>
    <row r="1001" spans="1:13" x14ac:dyDescent="0.3">
      <c r="A1001" t="s">
        <v>3</v>
      </c>
      <c r="B1001" t="s">
        <v>1231</v>
      </c>
      <c r="C1001" t="s">
        <v>1822</v>
      </c>
      <c r="D1001" t="s">
        <v>1823</v>
      </c>
      <c r="E1001" s="1">
        <v>45056</v>
      </c>
      <c r="F1001">
        <v>696</v>
      </c>
      <c r="G1001" t="s">
        <v>7</v>
      </c>
      <c r="H1001">
        <v>0</v>
      </c>
      <c r="I1001">
        <v>1</v>
      </c>
      <c r="J1001">
        <v>315</v>
      </c>
      <c r="K1001">
        <v>0</v>
      </c>
      <c r="L1001" s="2" t="s">
        <v>11922</v>
      </c>
      <c r="M1001">
        <v>237</v>
      </c>
    </row>
    <row r="1002" spans="1:13" x14ac:dyDescent="0.3">
      <c r="A1002" t="s">
        <v>3</v>
      </c>
      <c r="B1002" t="s">
        <v>1231</v>
      </c>
      <c r="C1002" t="s">
        <v>2236</v>
      </c>
      <c r="D1002" t="s">
        <v>2237</v>
      </c>
      <c r="E1002" s="1">
        <v>45056</v>
      </c>
      <c r="F1002">
        <v>438</v>
      </c>
      <c r="G1002" t="s">
        <v>7</v>
      </c>
      <c r="H1002">
        <v>0</v>
      </c>
      <c r="I1002">
        <v>1</v>
      </c>
      <c r="J1002">
        <v>315</v>
      </c>
      <c r="K1002">
        <v>0</v>
      </c>
      <c r="L1002" s="2" t="s">
        <v>11922</v>
      </c>
      <c r="M1002">
        <v>238</v>
      </c>
    </row>
    <row r="1003" spans="1:13" x14ac:dyDescent="0.3">
      <c r="A1003" t="s">
        <v>3</v>
      </c>
      <c r="B1003" t="s">
        <v>1231</v>
      </c>
      <c r="C1003" t="s">
        <v>2250</v>
      </c>
      <c r="D1003" t="s">
        <v>2251</v>
      </c>
      <c r="E1003" s="1">
        <v>45056</v>
      </c>
      <c r="F1003">
        <v>765</v>
      </c>
      <c r="G1003" t="s">
        <v>7</v>
      </c>
      <c r="H1003">
        <v>0</v>
      </c>
      <c r="I1003">
        <v>1</v>
      </c>
      <c r="J1003">
        <v>315</v>
      </c>
      <c r="K1003">
        <v>0</v>
      </c>
      <c r="L1003" s="2" t="s">
        <v>11922</v>
      </c>
      <c r="M1003">
        <v>239</v>
      </c>
    </row>
    <row r="1004" spans="1:13" x14ac:dyDescent="0.3">
      <c r="A1004" t="s">
        <v>3</v>
      </c>
      <c r="B1004" t="s">
        <v>1231</v>
      </c>
      <c r="C1004" t="s">
        <v>1839</v>
      </c>
      <c r="D1004" t="s">
        <v>1654</v>
      </c>
      <c r="E1004" s="1">
        <v>45056</v>
      </c>
      <c r="F1004">
        <v>557</v>
      </c>
      <c r="G1004" t="s">
        <v>7</v>
      </c>
      <c r="H1004">
        <v>0</v>
      </c>
      <c r="I1004">
        <v>1</v>
      </c>
      <c r="J1004">
        <v>315</v>
      </c>
      <c r="K1004">
        <v>0</v>
      </c>
      <c r="L1004" s="2" t="s">
        <v>11922</v>
      </c>
      <c r="M1004">
        <v>240</v>
      </c>
    </row>
    <row r="1005" spans="1:13" x14ac:dyDescent="0.3">
      <c r="A1005" t="s">
        <v>3</v>
      </c>
      <c r="B1005" t="s">
        <v>1231</v>
      </c>
      <c r="C1005" t="s">
        <v>1773</v>
      </c>
      <c r="D1005" t="s">
        <v>1774</v>
      </c>
      <c r="E1005" s="1">
        <v>45056</v>
      </c>
      <c r="F1005">
        <v>520</v>
      </c>
      <c r="G1005" t="s">
        <v>7</v>
      </c>
      <c r="H1005">
        <v>0</v>
      </c>
      <c r="I1005">
        <v>1</v>
      </c>
      <c r="J1005">
        <v>315</v>
      </c>
      <c r="K1005">
        <v>0</v>
      </c>
      <c r="L1005" s="2" t="s">
        <v>11922</v>
      </c>
      <c r="M1005">
        <v>241</v>
      </c>
    </row>
    <row r="1006" spans="1:13" x14ac:dyDescent="0.3">
      <c r="A1006" t="s">
        <v>3</v>
      </c>
      <c r="B1006" t="s">
        <v>1231</v>
      </c>
      <c r="C1006" t="s">
        <v>1878</v>
      </c>
      <c r="D1006" t="s">
        <v>1879</v>
      </c>
      <c r="E1006" s="1">
        <v>45056</v>
      </c>
      <c r="F1006">
        <v>751</v>
      </c>
      <c r="G1006" t="s">
        <v>7</v>
      </c>
      <c r="H1006">
        <v>0</v>
      </c>
      <c r="I1006">
        <v>1</v>
      </c>
      <c r="J1006">
        <v>315</v>
      </c>
      <c r="K1006">
        <v>0</v>
      </c>
      <c r="L1006" s="2" t="s">
        <v>11922</v>
      </c>
      <c r="M1006">
        <v>242</v>
      </c>
    </row>
    <row r="1007" spans="1:13" x14ac:dyDescent="0.3">
      <c r="A1007" t="s">
        <v>3</v>
      </c>
      <c r="B1007" t="s">
        <v>1231</v>
      </c>
      <c r="C1007" t="s">
        <v>2124</v>
      </c>
      <c r="D1007" t="s">
        <v>2125</v>
      </c>
      <c r="E1007" s="1">
        <v>45056</v>
      </c>
      <c r="F1007">
        <v>753</v>
      </c>
      <c r="G1007" t="s">
        <v>7</v>
      </c>
      <c r="H1007">
        <v>0</v>
      </c>
      <c r="I1007">
        <v>1</v>
      </c>
      <c r="J1007">
        <v>315</v>
      </c>
      <c r="K1007">
        <v>0</v>
      </c>
      <c r="L1007" s="2" t="s">
        <v>11922</v>
      </c>
      <c r="M1007">
        <v>243</v>
      </c>
    </row>
    <row r="1008" spans="1:13" x14ac:dyDescent="0.3">
      <c r="A1008" t="s">
        <v>3</v>
      </c>
      <c r="B1008" t="s">
        <v>1231</v>
      </c>
      <c r="C1008" t="s">
        <v>1565</v>
      </c>
      <c r="D1008" t="s">
        <v>1566</v>
      </c>
      <c r="E1008" s="1">
        <v>45056</v>
      </c>
      <c r="F1008">
        <v>512</v>
      </c>
      <c r="G1008" t="s">
        <v>7</v>
      </c>
      <c r="H1008">
        <v>0</v>
      </c>
      <c r="I1008">
        <v>1</v>
      </c>
      <c r="J1008">
        <v>315</v>
      </c>
      <c r="K1008">
        <v>0</v>
      </c>
      <c r="L1008" s="2" t="s">
        <v>11922</v>
      </c>
      <c r="M1008">
        <v>244</v>
      </c>
    </row>
    <row r="1009" spans="1:13" x14ac:dyDescent="0.3">
      <c r="A1009" t="s">
        <v>3</v>
      </c>
      <c r="B1009" t="s">
        <v>1231</v>
      </c>
      <c r="C1009" t="s">
        <v>1751</v>
      </c>
      <c r="D1009" t="s">
        <v>1752</v>
      </c>
      <c r="E1009" s="1">
        <v>45056</v>
      </c>
      <c r="F1009">
        <v>739</v>
      </c>
      <c r="G1009" t="s">
        <v>7</v>
      </c>
      <c r="H1009">
        <v>0</v>
      </c>
      <c r="I1009">
        <v>1</v>
      </c>
      <c r="J1009">
        <v>315</v>
      </c>
      <c r="K1009">
        <v>0</v>
      </c>
      <c r="L1009" s="2" t="s">
        <v>11922</v>
      </c>
      <c r="M1009">
        <v>245</v>
      </c>
    </row>
    <row r="1010" spans="1:13" x14ac:dyDescent="0.3">
      <c r="A1010" t="s">
        <v>3</v>
      </c>
      <c r="B1010" t="s">
        <v>1231</v>
      </c>
      <c r="C1010" t="s">
        <v>2148</v>
      </c>
      <c r="D1010" t="s">
        <v>2149</v>
      </c>
      <c r="E1010" s="1">
        <v>45056</v>
      </c>
      <c r="F1010">
        <v>823</v>
      </c>
      <c r="G1010" t="s">
        <v>7</v>
      </c>
      <c r="H1010">
        <v>0</v>
      </c>
      <c r="I1010">
        <v>1</v>
      </c>
      <c r="J1010">
        <v>315</v>
      </c>
      <c r="K1010">
        <v>0</v>
      </c>
      <c r="L1010" s="2" t="s">
        <v>11922</v>
      </c>
      <c r="M1010">
        <v>246</v>
      </c>
    </row>
    <row r="1011" spans="1:13" x14ac:dyDescent="0.3">
      <c r="A1011" t="s">
        <v>3</v>
      </c>
      <c r="B1011" t="s">
        <v>1231</v>
      </c>
      <c r="C1011" t="s">
        <v>1963</v>
      </c>
      <c r="D1011" t="s">
        <v>1584</v>
      </c>
      <c r="E1011" s="1">
        <v>45061</v>
      </c>
      <c r="F1011">
        <v>776</v>
      </c>
      <c r="G1011" t="s">
        <v>7</v>
      </c>
      <c r="H1011">
        <v>0</v>
      </c>
      <c r="I1011">
        <v>1</v>
      </c>
      <c r="J1011">
        <v>315</v>
      </c>
      <c r="K1011">
        <v>0</v>
      </c>
      <c r="L1011" s="2" t="s">
        <v>11922</v>
      </c>
      <c r="M1011">
        <v>247</v>
      </c>
    </row>
    <row r="1012" spans="1:13" x14ac:dyDescent="0.3">
      <c r="A1012" t="s">
        <v>3</v>
      </c>
      <c r="B1012" t="s">
        <v>1231</v>
      </c>
      <c r="C1012" t="s">
        <v>2047</v>
      </c>
      <c r="D1012" t="s">
        <v>2048</v>
      </c>
      <c r="E1012" s="1">
        <v>45061</v>
      </c>
      <c r="F1012">
        <v>411</v>
      </c>
      <c r="G1012" t="s">
        <v>7</v>
      </c>
      <c r="H1012">
        <v>0</v>
      </c>
      <c r="I1012">
        <v>1</v>
      </c>
      <c r="J1012">
        <v>315</v>
      </c>
      <c r="K1012">
        <v>0</v>
      </c>
      <c r="L1012" s="2" t="s">
        <v>11922</v>
      </c>
      <c r="M1012">
        <v>248</v>
      </c>
    </row>
    <row r="1013" spans="1:13" x14ac:dyDescent="0.3">
      <c r="A1013" t="s">
        <v>3</v>
      </c>
      <c r="B1013" t="s">
        <v>1231</v>
      </c>
      <c r="C1013" t="s">
        <v>2260</v>
      </c>
      <c r="D1013" t="s">
        <v>2261</v>
      </c>
      <c r="E1013" s="1">
        <v>45061</v>
      </c>
      <c r="F1013">
        <v>687</v>
      </c>
      <c r="G1013" t="s">
        <v>7</v>
      </c>
      <c r="H1013">
        <v>0</v>
      </c>
      <c r="I1013">
        <v>1</v>
      </c>
      <c r="J1013">
        <v>315</v>
      </c>
      <c r="K1013">
        <v>0</v>
      </c>
      <c r="L1013" s="2" t="s">
        <v>11922</v>
      </c>
      <c r="M1013">
        <v>249</v>
      </c>
    </row>
    <row r="1014" spans="1:13" x14ac:dyDescent="0.3">
      <c r="A1014" t="s">
        <v>3</v>
      </c>
      <c r="B1014" t="s">
        <v>1231</v>
      </c>
      <c r="C1014" t="s">
        <v>2072</v>
      </c>
      <c r="D1014" t="s">
        <v>1323</v>
      </c>
      <c r="E1014" s="1">
        <v>45061</v>
      </c>
      <c r="F1014">
        <v>540</v>
      </c>
      <c r="G1014" t="s">
        <v>7</v>
      </c>
      <c r="H1014">
        <v>0</v>
      </c>
      <c r="I1014">
        <v>1</v>
      </c>
      <c r="J1014">
        <v>315</v>
      </c>
      <c r="K1014">
        <v>0</v>
      </c>
      <c r="L1014" s="2" t="s">
        <v>11922</v>
      </c>
      <c r="M1014">
        <v>250</v>
      </c>
    </row>
    <row r="1015" spans="1:13" x14ac:dyDescent="0.3">
      <c r="A1015" t="s">
        <v>3</v>
      </c>
      <c r="B1015" t="s">
        <v>1231</v>
      </c>
      <c r="C1015" t="s">
        <v>1617</v>
      </c>
      <c r="D1015" t="s">
        <v>1245</v>
      </c>
      <c r="E1015" s="1">
        <v>45061</v>
      </c>
      <c r="F1015">
        <v>570</v>
      </c>
      <c r="G1015" t="s">
        <v>7</v>
      </c>
      <c r="H1015">
        <v>0</v>
      </c>
      <c r="I1015">
        <v>1</v>
      </c>
      <c r="J1015">
        <v>315</v>
      </c>
      <c r="K1015">
        <v>0</v>
      </c>
      <c r="L1015" s="2" t="s">
        <v>11922</v>
      </c>
      <c r="M1015">
        <v>251</v>
      </c>
    </row>
    <row r="1016" spans="1:13" x14ac:dyDescent="0.3">
      <c r="A1016" t="s">
        <v>3</v>
      </c>
      <c r="B1016" t="s">
        <v>1231</v>
      </c>
      <c r="C1016" t="s">
        <v>1922</v>
      </c>
      <c r="D1016" t="s">
        <v>1523</v>
      </c>
      <c r="E1016" s="1">
        <v>45061</v>
      </c>
      <c r="F1016">
        <v>650</v>
      </c>
      <c r="G1016" t="s">
        <v>7</v>
      </c>
      <c r="H1016">
        <v>0</v>
      </c>
      <c r="I1016">
        <v>1</v>
      </c>
      <c r="J1016">
        <v>315</v>
      </c>
      <c r="K1016">
        <v>0</v>
      </c>
      <c r="L1016" s="2" t="s">
        <v>11922</v>
      </c>
      <c r="M1016">
        <v>252</v>
      </c>
    </row>
    <row r="1017" spans="1:13" x14ac:dyDescent="0.3">
      <c r="A1017" t="s">
        <v>3</v>
      </c>
      <c r="B1017" t="s">
        <v>1231</v>
      </c>
      <c r="C1017" t="s">
        <v>1397</v>
      </c>
      <c r="D1017" t="s">
        <v>1398</v>
      </c>
      <c r="E1017" s="1">
        <v>45061</v>
      </c>
      <c r="F1017">
        <v>537</v>
      </c>
      <c r="G1017" t="s">
        <v>7</v>
      </c>
      <c r="H1017">
        <v>0</v>
      </c>
      <c r="I1017">
        <v>1</v>
      </c>
      <c r="J1017">
        <v>315</v>
      </c>
      <c r="K1017">
        <v>0</v>
      </c>
      <c r="L1017" s="2" t="s">
        <v>11922</v>
      </c>
      <c r="M1017">
        <v>253</v>
      </c>
    </row>
    <row r="1018" spans="1:13" x14ac:dyDescent="0.3">
      <c r="A1018" t="s">
        <v>3</v>
      </c>
      <c r="B1018" t="s">
        <v>1231</v>
      </c>
      <c r="C1018" t="s">
        <v>1775</v>
      </c>
      <c r="D1018" t="s">
        <v>1776</v>
      </c>
      <c r="E1018" s="1">
        <v>45061</v>
      </c>
      <c r="F1018">
        <v>689</v>
      </c>
      <c r="G1018" t="s">
        <v>7</v>
      </c>
      <c r="H1018">
        <v>0</v>
      </c>
      <c r="I1018">
        <v>1</v>
      </c>
      <c r="J1018">
        <v>315</v>
      </c>
      <c r="K1018">
        <v>0</v>
      </c>
      <c r="L1018" s="2" t="s">
        <v>11922</v>
      </c>
      <c r="M1018">
        <v>254</v>
      </c>
    </row>
    <row r="1019" spans="1:13" x14ac:dyDescent="0.3">
      <c r="A1019" t="s">
        <v>3</v>
      </c>
      <c r="B1019" t="s">
        <v>1231</v>
      </c>
      <c r="C1019" t="s">
        <v>1528</v>
      </c>
      <c r="D1019" t="s">
        <v>1529</v>
      </c>
      <c r="E1019" s="1">
        <v>45061</v>
      </c>
      <c r="F1019">
        <v>513</v>
      </c>
      <c r="G1019" t="s">
        <v>7</v>
      </c>
      <c r="H1019">
        <v>0</v>
      </c>
      <c r="I1019">
        <v>1</v>
      </c>
      <c r="J1019">
        <v>315</v>
      </c>
      <c r="K1019">
        <v>0</v>
      </c>
      <c r="L1019" s="2" t="s">
        <v>11922</v>
      </c>
      <c r="M1019">
        <v>255</v>
      </c>
    </row>
    <row r="1020" spans="1:13" x14ac:dyDescent="0.3">
      <c r="A1020" t="s">
        <v>3</v>
      </c>
      <c r="B1020" t="s">
        <v>1231</v>
      </c>
      <c r="C1020" t="s">
        <v>2262</v>
      </c>
      <c r="D1020" t="s">
        <v>2263</v>
      </c>
      <c r="E1020" s="1">
        <v>45061</v>
      </c>
      <c r="F1020">
        <v>773</v>
      </c>
      <c r="G1020" t="s">
        <v>7</v>
      </c>
      <c r="H1020">
        <v>0</v>
      </c>
      <c r="I1020">
        <v>1</v>
      </c>
      <c r="J1020">
        <v>315</v>
      </c>
      <c r="K1020">
        <v>0</v>
      </c>
      <c r="L1020" s="2" t="s">
        <v>11922</v>
      </c>
      <c r="M1020">
        <v>256</v>
      </c>
    </row>
    <row r="1021" spans="1:13" x14ac:dyDescent="0.3">
      <c r="A1021" t="s">
        <v>3</v>
      </c>
      <c r="B1021" t="s">
        <v>1231</v>
      </c>
      <c r="C1021" t="s">
        <v>1653</v>
      </c>
      <c r="D1021" t="s">
        <v>1654</v>
      </c>
      <c r="E1021" s="1">
        <v>45061</v>
      </c>
      <c r="F1021">
        <v>565</v>
      </c>
      <c r="G1021" t="s">
        <v>7</v>
      </c>
      <c r="H1021">
        <v>0</v>
      </c>
      <c r="I1021">
        <v>1</v>
      </c>
      <c r="J1021">
        <v>315</v>
      </c>
      <c r="K1021">
        <v>0</v>
      </c>
      <c r="L1021" s="2" t="s">
        <v>11922</v>
      </c>
      <c r="M1021">
        <v>257</v>
      </c>
    </row>
    <row r="1022" spans="1:13" x14ac:dyDescent="0.3">
      <c r="A1022" t="s">
        <v>3</v>
      </c>
      <c r="B1022" t="s">
        <v>1231</v>
      </c>
      <c r="C1022" t="s">
        <v>2221</v>
      </c>
      <c r="D1022" t="s">
        <v>2222</v>
      </c>
      <c r="E1022" s="1">
        <v>45061</v>
      </c>
      <c r="F1022">
        <v>637</v>
      </c>
      <c r="G1022" t="s">
        <v>7</v>
      </c>
      <c r="H1022">
        <v>0</v>
      </c>
      <c r="I1022">
        <v>1</v>
      </c>
      <c r="J1022">
        <v>315</v>
      </c>
      <c r="K1022">
        <v>0</v>
      </c>
      <c r="L1022" s="2" t="s">
        <v>11922</v>
      </c>
      <c r="M1022">
        <v>258</v>
      </c>
    </row>
    <row r="1023" spans="1:13" x14ac:dyDescent="0.3">
      <c r="A1023" t="s">
        <v>3</v>
      </c>
      <c r="B1023" t="s">
        <v>1231</v>
      </c>
      <c r="C1023" t="s">
        <v>1373</v>
      </c>
      <c r="D1023" t="s">
        <v>1374</v>
      </c>
      <c r="E1023" s="1">
        <v>45061</v>
      </c>
      <c r="F1023">
        <v>289</v>
      </c>
      <c r="G1023" t="s">
        <v>7</v>
      </c>
      <c r="H1023">
        <v>0</v>
      </c>
      <c r="I1023">
        <v>1</v>
      </c>
      <c r="J1023">
        <v>315</v>
      </c>
      <c r="K1023">
        <v>0</v>
      </c>
      <c r="L1023" s="2" t="s">
        <v>11922</v>
      </c>
      <c r="M1023">
        <v>260</v>
      </c>
    </row>
    <row r="1024" spans="1:13" x14ac:dyDescent="0.3">
      <c r="A1024" t="s">
        <v>3</v>
      </c>
      <c r="B1024" t="s">
        <v>1231</v>
      </c>
      <c r="C1024" t="s">
        <v>1450</v>
      </c>
      <c r="D1024" t="s">
        <v>1451</v>
      </c>
      <c r="E1024" s="1">
        <v>45061</v>
      </c>
      <c r="F1024">
        <v>216</v>
      </c>
      <c r="G1024" t="s">
        <v>7</v>
      </c>
      <c r="H1024">
        <v>0</v>
      </c>
      <c r="I1024">
        <v>1</v>
      </c>
      <c r="J1024">
        <v>315</v>
      </c>
      <c r="K1024">
        <v>0</v>
      </c>
      <c r="L1024" s="2" t="s">
        <v>11922</v>
      </c>
      <c r="M1024">
        <v>261</v>
      </c>
    </row>
    <row r="1025" spans="1:13" x14ac:dyDescent="0.3">
      <c r="A1025" t="s">
        <v>3</v>
      </c>
      <c r="B1025" t="s">
        <v>1231</v>
      </c>
      <c r="C1025" t="s">
        <v>2308</v>
      </c>
      <c r="D1025" t="s">
        <v>2309</v>
      </c>
      <c r="E1025" s="1">
        <v>45061</v>
      </c>
      <c r="F1025">
        <v>482</v>
      </c>
      <c r="G1025" t="s">
        <v>7</v>
      </c>
      <c r="H1025">
        <v>0</v>
      </c>
      <c r="I1025">
        <v>1</v>
      </c>
      <c r="J1025">
        <v>315</v>
      </c>
      <c r="K1025">
        <v>0</v>
      </c>
      <c r="L1025" s="2" t="s">
        <v>11922</v>
      </c>
      <c r="M1025">
        <v>262</v>
      </c>
    </row>
    <row r="1026" spans="1:13" x14ac:dyDescent="0.3">
      <c r="A1026" t="s">
        <v>3</v>
      </c>
      <c r="B1026" t="s">
        <v>1231</v>
      </c>
      <c r="C1026" t="s">
        <v>2285</v>
      </c>
      <c r="D1026" t="s">
        <v>2048</v>
      </c>
      <c r="E1026" s="1">
        <v>45061</v>
      </c>
      <c r="F1026">
        <v>534</v>
      </c>
      <c r="G1026" t="s">
        <v>7</v>
      </c>
      <c r="H1026">
        <v>0</v>
      </c>
      <c r="I1026">
        <v>1</v>
      </c>
      <c r="J1026">
        <v>315</v>
      </c>
      <c r="K1026">
        <v>0</v>
      </c>
      <c r="L1026" s="2" t="s">
        <v>11922</v>
      </c>
      <c r="M1026">
        <v>263</v>
      </c>
    </row>
    <row r="1027" spans="1:13" x14ac:dyDescent="0.3">
      <c r="A1027" t="s">
        <v>3</v>
      </c>
      <c r="B1027" t="s">
        <v>1231</v>
      </c>
      <c r="C1027" t="s">
        <v>1769</v>
      </c>
      <c r="D1027" t="s">
        <v>1770</v>
      </c>
      <c r="E1027" s="1">
        <v>45061</v>
      </c>
      <c r="F1027">
        <v>776</v>
      </c>
      <c r="G1027" t="s">
        <v>7</v>
      </c>
      <c r="H1027">
        <v>0</v>
      </c>
      <c r="I1027">
        <v>1</v>
      </c>
      <c r="J1027">
        <v>315</v>
      </c>
      <c r="K1027">
        <v>0</v>
      </c>
      <c r="L1027" s="2" t="s">
        <v>11922</v>
      </c>
      <c r="M1027">
        <v>264</v>
      </c>
    </row>
    <row r="1028" spans="1:13" x14ac:dyDescent="0.3">
      <c r="A1028" t="s">
        <v>3</v>
      </c>
      <c r="B1028" t="s">
        <v>1231</v>
      </c>
      <c r="C1028" t="s">
        <v>1622</v>
      </c>
      <c r="D1028" t="s">
        <v>1623</v>
      </c>
      <c r="E1028" s="1">
        <v>45061</v>
      </c>
      <c r="F1028">
        <v>447</v>
      </c>
      <c r="G1028" t="s">
        <v>7</v>
      </c>
      <c r="H1028">
        <v>0</v>
      </c>
      <c r="I1028">
        <v>1</v>
      </c>
      <c r="J1028">
        <v>315</v>
      </c>
      <c r="K1028">
        <v>0</v>
      </c>
      <c r="L1028" s="2" t="s">
        <v>11922</v>
      </c>
      <c r="M1028">
        <v>265</v>
      </c>
    </row>
    <row r="1029" spans="1:13" x14ac:dyDescent="0.3">
      <c r="A1029" t="s">
        <v>3</v>
      </c>
      <c r="B1029" t="s">
        <v>1231</v>
      </c>
      <c r="C1029" t="s">
        <v>1942</v>
      </c>
      <c r="D1029" t="s">
        <v>1943</v>
      </c>
      <c r="E1029" s="1">
        <v>45061</v>
      </c>
      <c r="F1029">
        <v>379</v>
      </c>
      <c r="G1029" t="s">
        <v>7</v>
      </c>
      <c r="H1029">
        <v>0</v>
      </c>
      <c r="I1029">
        <v>1</v>
      </c>
      <c r="J1029">
        <v>315</v>
      </c>
      <c r="K1029">
        <v>0</v>
      </c>
      <c r="L1029" s="2" t="s">
        <v>11922</v>
      </c>
      <c r="M1029">
        <v>266</v>
      </c>
    </row>
    <row r="1030" spans="1:13" x14ac:dyDescent="0.3">
      <c r="A1030" t="s">
        <v>3</v>
      </c>
      <c r="B1030" t="s">
        <v>1231</v>
      </c>
      <c r="C1030" t="s">
        <v>1244</v>
      </c>
      <c r="D1030" t="s">
        <v>1245</v>
      </c>
      <c r="E1030" s="1">
        <v>45061</v>
      </c>
      <c r="F1030">
        <v>650</v>
      </c>
      <c r="G1030" t="s">
        <v>7</v>
      </c>
      <c r="H1030">
        <v>0</v>
      </c>
      <c r="I1030">
        <v>1</v>
      </c>
      <c r="J1030">
        <v>315</v>
      </c>
      <c r="K1030">
        <v>0</v>
      </c>
      <c r="L1030" s="2" t="s">
        <v>11922</v>
      </c>
      <c r="M1030">
        <v>267</v>
      </c>
    </row>
    <row r="1031" spans="1:13" x14ac:dyDescent="0.3">
      <c r="A1031" t="s">
        <v>3</v>
      </c>
      <c r="B1031" t="s">
        <v>1231</v>
      </c>
      <c r="C1031" t="s">
        <v>1522</v>
      </c>
      <c r="D1031" t="s">
        <v>1523</v>
      </c>
      <c r="E1031" s="1">
        <v>45061</v>
      </c>
      <c r="F1031">
        <v>648</v>
      </c>
      <c r="G1031" t="s">
        <v>7</v>
      </c>
      <c r="H1031">
        <v>0</v>
      </c>
      <c r="I1031">
        <v>1</v>
      </c>
      <c r="J1031">
        <v>315</v>
      </c>
      <c r="K1031">
        <v>0</v>
      </c>
      <c r="L1031" s="2" t="s">
        <v>11922</v>
      </c>
      <c r="M1031">
        <v>268</v>
      </c>
    </row>
    <row r="1032" spans="1:13" x14ac:dyDescent="0.3">
      <c r="A1032" t="s">
        <v>3</v>
      </c>
      <c r="B1032" t="s">
        <v>1231</v>
      </c>
      <c r="C1032" t="s">
        <v>1476</v>
      </c>
      <c r="D1032" t="s">
        <v>1477</v>
      </c>
      <c r="E1032" s="1">
        <v>45061</v>
      </c>
      <c r="F1032">
        <v>892</v>
      </c>
      <c r="G1032" t="s">
        <v>7</v>
      </c>
      <c r="H1032">
        <v>0</v>
      </c>
      <c r="I1032">
        <v>1</v>
      </c>
      <c r="J1032">
        <v>315</v>
      </c>
      <c r="K1032">
        <v>0</v>
      </c>
      <c r="L1032" s="2" t="s">
        <v>11922</v>
      </c>
      <c r="M1032">
        <v>269</v>
      </c>
    </row>
    <row r="1033" spans="1:13" x14ac:dyDescent="0.3">
      <c r="A1033" t="s">
        <v>3</v>
      </c>
      <c r="B1033" t="s">
        <v>1231</v>
      </c>
      <c r="C1033" t="s">
        <v>1901</v>
      </c>
      <c r="D1033" t="s">
        <v>1902</v>
      </c>
      <c r="E1033" s="1">
        <v>45061</v>
      </c>
      <c r="F1033">
        <v>380</v>
      </c>
      <c r="G1033" t="s">
        <v>7</v>
      </c>
      <c r="H1033">
        <v>0</v>
      </c>
      <c r="I1033">
        <v>1</v>
      </c>
      <c r="J1033">
        <v>315</v>
      </c>
      <c r="K1033">
        <v>0</v>
      </c>
      <c r="L1033" s="2" t="s">
        <v>11922</v>
      </c>
      <c r="M1033">
        <v>270</v>
      </c>
    </row>
    <row r="1034" spans="1:13" x14ac:dyDescent="0.3">
      <c r="A1034" t="s">
        <v>3</v>
      </c>
      <c r="B1034" t="s">
        <v>1231</v>
      </c>
      <c r="C1034" t="s">
        <v>1659</v>
      </c>
      <c r="D1034" t="s">
        <v>1660</v>
      </c>
      <c r="E1034" s="1">
        <v>45061</v>
      </c>
      <c r="F1034">
        <v>654</v>
      </c>
      <c r="G1034" t="s">
        <v>7</v>
      </c>
      <c r="H1034">
        <v>0</v>
      </c>
      <c r="I1034">
        <v>1</v>
      </c>
      <c r="J1034">
        <v>315</v>
      </c>
      <c r="K1034">
        <v>0</v>
      </c>
      <c r="L1034" s="2" t="s">
        <v>11922</v>
      </c>
      <c r="M1034">
        <v>271</v>
      </c>
    </row>
    <row r="1035" spans="1:13" x14ac:dyDescent="0.3">
      <c r="A1035" t="s">
        <v>3</v>
      </c>
      <c r="B1035" t="s">
        <v>1231</v>
      </c>
      <c r="C1035" t="s">
        <v>2126</v>
      </c>
      <c r="D1035" t="s">
        <v>1654</v>
      </c>
      <c r="E1035" s="1">
        <v>45061</v>
      </c>
      <c r="F1035">
        <v>400</v>
      </c>
      <c r="G1035" t="s">
        <v>7</v>
      </c>
      <c r="H1035">
        <v>0</v>
      </c>
      <c r="I1035">
        <v>1</v>
      </c>
      <c r="J1035">
        <v>315</v>
      </c>
      <c r="K1035">
        <v>0</v>
      </c>
      <c r="L1035" s="2" t="s">
        <v>11922</v>
      </c>
      <c r="M1035">
        <v>272</v>
      </c>
    </row>
    <row r="1036" spans="1:13" x14ac:dyDescent="0.3">
      <c r="A1036" t="s">
        <v>3</v>
      </c>
      <c r="B1036" t="s">
        <v>1231</v>
      </c>
      <c r="C1036" t="s">
        <v>2320</v>
      </c>
      <c r="D1036" t="s">
        <v>2321</v>
      </c>
      <c r="E1036" s="1">
        <v>45061</v>
      </c>
      <c r="F1036">
        <v>414</v>
      </c>
      <c r="G1036" t="s">
        <v>7</v>
      </c>
      <c r="H1036">
        <v>0</v>
      </c>
      <c r="I1036">
        <v>1</v>
      </c>
      <c r="J1036">
        <v>315</v>
      </c>
      <c r="K1036">
        <v>0</v>
      </c>
      <c r="L1036" s="2" t="s">
        <v>11922</v>
      </c>
      <c r="M1036">
        <v>273</v>
      </c>
    </row>
    <row r="1037" spans="1:13" x14ac:dyDescent="0.3">
      <c r="A1037" t="s">
        <v>3</v>
      </c>
      <c r="B1037" t="s">
        <v>1231</v>
      </c>
      <c r="C1037" t="s">
        <v>1739</v>
      </c>
      <c r="D1037" t="s">
        <v>1740</v>
      </c>
      <c r="E1037" s="1">
        <v>45061</v>
      </c>
      <c r="F1037">
        <v>868</v>
      </c>
      <c r="G1037" t="s">
        <v>7</v>
      </c>
      <c r="H1037">
        <v>0</v>
      </c>
      <c r="I1037">
        <v>1</v>
      </c>
      <c r="J1037">
        <v>315</v>
      </c>
      <c r="K1037">
        <v>0</v>
      </c>
      <c r="L1037" s="2" t="s">
        <v>11922</v>
      </c>
      <c r="M1037">
        <v>274</v>
      </c>
    </row>
    <row r="1038" spans="1:13" x14ac:dyDescent="0.3">
      <c r="A1038" t="s">
        <v>3</v>
      </c>
      <c r="B1038" t="s">
        <v>1231</v>
      </c>
      <c r="C1038" t="s">
        <v>1232</v>
      </c>
      <c r="D1038" t="s">
        <v>1233</v>
      </c>
      <c r="E1038" s="1">
        <v>45061</v>
      </c>
      <c r="F1038">
        <v>703</v>
      </c>
      <c r="G1038" t="s">
        <v>7</v>
      </c>
      <c r="H1038">
        <v>0</v>
      </c>
      <c r="I1038">
        <v>1</v>
      </c>
      <c r="J1038">
        <v>315</v>
      </c>
      <c r="K1038">
        <v>0</v>
      </c>
      <c r="L1038" s="2" t="s">
        <v>11922</v>
      </c>
      <c r="M1038">
        <v>275</v>
      </c>
    </row>
    <row r="1039" spans="1:13" x14ac:dyDescent="0.3">
      <c r="A1039" t="s">
        <v>3</v>
      </c>
      <c r="B1039" t="s">
        <v>1231</v>
      </c>
      <c r="C1039" t="s">
        <v>1860</v>
      </c>
      <c r="D1039" t="s">
        <v>1861</v>
      </c>
      <c r="E1039" s="1">
        <v>45061</v>
      </c>
      <c r="F1039">
        <v>470</v>
      </c>
      <c r="G1039" t="s">
        <v>7</v>
      </c>
      <c r="H1039">
        <v>0</v>
      </c>
      <c r="I1039">
        <v>1</v>
      </c>
      <c r="J1039">
        <v>315</v>
      </c>
      <c r="K1039">
        <v>0</v>
      </c>
      <c r="L1039" s="2" t="s">
        <v>11922</v>
      </c>
      <c r="M1039">
        <v>276</v>
      </c>
    </row>
    <row r="1040" spans="1:13" x14ac:dyDescent="0.3">
      <c r="A1040" t="s">
        <v>3</v>
      </c>
      <c r="B1040" t="s">
        <v>1231</v>
      </c>
      <c r="C1040" t="s">
        <v>2190</v>
      </c>
      <c r="D1040" t="s">
        <v>2191</v>
      </c>
      <c r="E1040" s="1">
        <v>45061</v>
      </c>
      <c r="F1040">
        <v>627</v>
      </c>
      <c r="G1040" t="s">
        <v>7</v>
      </c>
      <c r="H1040">
        <v>0</v>
      </c>
      <c r="I1040">
        <v>1</v>
      </c>
      <c r="J1040">
        <v>315</v>
      </c>
      <c r="K1040">
        <v>0</v>
      </c>
      <c r="L1040" s="2" t="s">
        <v>11922</v>
      </c>
      <c r="M1040">
        <v>277</v>
      </c>
    </row>
    <row r="1041" spans="1:13" x14ac:dyDescent="0.3">
      <c r="A1041" t="s">
        <v>3</v>
      </c>
      <c r="B1041" t="s">
        <v>1231</v>
      </c>
      <c r="C1041" t="s">
        <v>1583</v>
      </c>
      <c r="D1041" t="s">
        <v>1584</v>
      </c>
      <c r="E1041" s="1">
        <v>45061</v>
      </c>
      <c r="F1041">
        <v>608</v>
      </c>
      <c r="G1041" t="s">
        <v>7</v>
      </c>
      <c r="H1041">
        <v>0</v>
      </c>
      <c r="I1041">
        <v>1</v>
      </c>
      <c r="J1041">
        <v>315</v>
      </c>
      <c r="K1041">
        <v>0</v>
      </c>
      <c r="L1041" s="2" t="s">
        <v>11922</v>
      </c>
      <c r="M1041">
        <v>278</v>
      </c>
    </row>
    <row r="1042" spans="1:13" x14ac:dyDescent="0.3">
      <c r="A1042" t="s">
        <v>3</v>
      </c>
      <c r="B1042" t="s">
        <v>1231</v>
      </c>
      <c r="C1042" t="s">
        <v>1294</v>
      </c>
      <c r="D1042" t="s">
        <v>1295</v>
      </c>
      <c r="E1042" s="1">
        <v>45061</v>
      </c>
      <c r="F1042">
        <v>518</v>
      </c>
      <c r="G1042" t="s">
        <v>7</v>
      </c>
      <c r="H1042">
        <v>0</v>
      </c>
      <c r="I1042">
        <v>1</v>
      </c>
      <c r="J1042">
        <v>315</v>
      </c>
      <c r="K1042">
        <v>0</v>
      </c>
      <c r="L1042" s="2" t="s">
        <v>11922</v>
      </c>
      <c r="M1042">
        <v>279</v>
      </c>
    </row>
    <row r="1043" spans="1:13" x14ac:dyDescent="0.3">
      <c r="A1043" t="s">
        <v>3</v>
      </c>
      <c r="B1043" t="s">
        <v>1231</v>
      </c>
      <c r="C1043" t="s">
        <v>1324</v>
      </c>
      <c r="D1043" t="s">
        <v>1325</v>
      </c>
      <c r="E1043" s="1">
        <v>45061</v>
      </c>
      <c r="F1043">
        <v>726</v>
      </c>
      <c r="G1043" t="s">
        <v>7</v>
      </c>
      <c r="H1043">
        <v>0</v>
      </c>
      <c r="I1043">
        <v>1</v>
      </c>
      <c r="J1043">
        <v>315</v>
      </c>
      <c r="K1043">
        <v>0</v>
      </c>
      <c r="L1043" s="2" t="s">
        <v>11922</v>
      </c>
      <c r="M1043">
        <v>280</v>
      </c>
    </row>
    <row r="1044" spans="1:13" x14ac:dyDescent="0.3">
      <c r="A1044" t="s">
        <v>3</v>
      </c>
      <c r="B1044" t="s">
        <v>1231</v>
      </c>
      <c r="C1044" t="s">
        <v>1876</v>
      </c>
      <c r="D1044" t="s">
        <v>1877</v>
      </c>
      <c r="E1044" s="1">
        <v>45061</v>
      </c>
      <c r="F1044">
        <v>288</v>
      </c>
      <c r="G1044" t="s">
        <v>7</v>
      </c>
      <c r="H1044">
        <v>0</v>
      </c>
      <c r="I1044">
        <v>1</v>
      </c>
      <c r="J1044">
        <v>315</v>
      </c>
      <c r="K1044">
        <v>0</v>
      </c>
      <c r="L1044" s="2" t="s">
        <v>11922</v>
      </c>
      <c r="M1044">
        <v>281</v>
      </c>
    </row>
    <row r="1045" spans="1:13" x14ac:dyDescent="0.3">
      <c r="A1045" t="s">
        <v>3</v>
      </c>
      <c r="B1045" t="s">
        <v>1231</v>
      </c>
      <c r="C1045" t="s">
        <v>2122</v>
      </c>
      <c r="D1045" t="s">
        <v>2123</v>
      </c>
      <c r="E1045" s="1">
        <v>45061</v>
      </c>
      <c r="F1045">
        <v>398</v>
      </c>
      <c r="G1045" t="s">
        <v>7</v>
      </c>
      <c r="H1045">
        <v>0</v>
      </c>
      <c r="I1045">
        <v>1</v>
      </c>
      <c r="J1045">
        <v>315</v>
      </c>
      <c r="K1045">
        <v>0</v>
      </c>
      <c r="L1045" s="2" t="s">
        <v>11922</v>
      </c>
      <c r="M1045">
        <v>282</v>
      </c>
    </row>
    <row r="1046" spans="1:13" x14ac:dyDescent="0.3">
      <c r="A1046" t="s">
        <v>3</v>
      </c>
      <c r="B1046" t="s">
        <v>1231</v>
      </c>
      <c r="C1046" t="s">
        <v>2034</v>
      </c>
      <c r="D1046" t="s">
        <v>2035</v>
      </c>
      <c r="E1046" s="1">
        <v>45061</v>
      </c>
      <c r="F1046">
        <v>1035</v>
      </c>
      <c r="G1046" t="s">
        <v>7</v>
      </c>
      <c r="H1046">
        <v>0</v>
      </c>
      <c r="I1046">
        <v>1</v>
      </c>
      <c r="J1046">
        <v>315</v>
      </c>
      <c r="K1046">
        <v>0</v>
      </c>
      <c r="L1046" s="2" t="s">
        <v>11922</v>
      </c>
      <c r="M1046">
        <v>283</v>
      </c>
    </row>
    <row r="1047" spans="1:13" x14ac:dyDescent="0.3">
      <c r="A1047" t="s">
        <v>3</v>
      </c>
      <c r="B1047" t="s">
        <v>1231</v>
      </c>
      <c r="C1047" t="s">
        <v>1437</v>
      </c>
      <c r="D1047" t="s">
        <v>1438</v>
      </c>
      <c r="E1047" s="1">
        <v>45061</v>
      </c>
      <c r="F1047">
        <v>1263</v>
      </c>
      <c r="G1047" t="s">
        <v>7</v>
      </c>
      <c r="H1047">
        <v>0</v>
      </c>
      <c r="I1047">
        <v>1</v>
      </c>
      <c r="J1047">
        <v>315</v>
      </c>
      <c r="K1047">
        <v>0</v>
      </c>
      <c r="L1047" s="2" t="s">
        <v>11922</v>
      </c>
      <c r="M1047">
        <v>284</v>
      </c>
    </row>
    <row r="1048" spans="1:13" x14ac:dyDescent="0.3">
      <c r="A1048" t="s">
        <v>3</v>
      </c>
      <c r="B1048" t="s">
        <v>1231</v>
      </c>
      <c r="C1048" t="s">
        <v>2084</v>
      </c>
      <c r="D1048" t="s">
        <v>1921</v>
      </c>
      <c r="E1048" s="1">
        <v>45061</v>
      </c>
      <c r="F1048">
        <v>976</v>
      </c>
      <c r="G1048" t="s">
        <v>7</v>
      </c>
      <c r="H1048">
        <v>0</v>
      </c>
      <c r="I1048">
        <v>1</v>
      </c>
      <c r="J1048">
        <v>315</v>
      </c>
      <c r="K1048">
        <v>0</v>
      </c>
      <c r="L1048" s="2" t="s">
        <v>11922</v>
      </c>
      <c r="M1048">
        <v>285</v>
      </c>
    </row>
    <row r="1049" spans="1:13" x14ac:dyDescent="0.3">
      <c r="A1049" t="s">
        <v>3</v>
      </c>
      <c r="B1049" t="s">
        <v>1231</v>
      </c>
      <c r="C1049" t="s">
        <v>1306</v>
      </c>
      <c r="D1049" t="s">
        <v>1307</v>
      </c>
      <c r="E1049" s="1">
        <v>45061</v>
      </c>
      <c r="F1049">
        <v>369</v>
      </c>
      <c r="G1049" t="s">
        <v>7</v>
      </c>
      <c r="H1049">
        <v>0</v>
      </c>
      <c r="I1049">
        <v>1</v>
      </c>
      <c r="J1049">
        <v>315</v>
      </c>
      <c r="K1049">
        <v>0</v>
      </c>
      <c r="L1049" s="2" t="s">
        <v>11922</v>
      </c>
      <c r="M1049">
        <v>286</v>
      </c>
    </row>
    <row r="1050" spans="1:13" x14ac:dyDescent="0.3">
      <c r="A1050" t="s">
        <v>3</v>
      </c>
      <c r="B1050" t="s">
        <v>1231</v>
      </c>
      <c r="C1050" t="s">
        <v>2279</v>
      </c>
      <c r="D1050" t="s">
        <v>2280</v>
      </c>
      <c r="E1050" s="1">
        <v>45061</v>
      </c>
      <c r="F1050">
        <v>309</v>
      </c>
      <c r="G1050" t="s">
        <v>7</v>
      </c>
      <c r="H1050">
        <v>0</v>
      </c>
      <c r="I1050">
        <v>1</v>
      </c>
      <c r="J1050">
        <v>315</v>
      </c>
      <c r="K1050">
        <v>0</v>
      </c>
      <c r="L1050" s="2" t="s">
        <v>11922</v>
      </c>
      <c r="M1050">
        <v>287</v>
      </c>
    </row>
    <row r="1051" spans="1:13" x14ac:dyDescent="0.3">
      <c r="A1051" t="s">
        <v>3</v>
      </c>
      <c r="B1051" t="s">
        <v>1231</v>
      </c>
      <c r="C1051" t="s">
        <v>1937</v>
      </c>
      <c r="D1051" t="s">
        <v>1676</v>
      </c>
      <c r="E1051" s="1">
        <v>45061</v>
      </c>
      <c r="F1051">
        <v>849</v>
      </c>
      <c r="G1051" t="s">
        <v>7</v>
      </c>
      <c r="H1051">
        <v>0</v>
      </c>
      <c r="I1051">
        <v>1</v>
      </c>
      <c r="J1051">
        <v>315</v>
      </c>
      <c r="K1051">
        <v>0</v>
      </c>
      <c r="L1051" s="2" t="s">
        <v>11922</v>
      </c>
      <c r="M1051">
        <v>288</v>
      </c>
    </row>
    <row r="1052" spans="1:13" x14ac:dyDescent="0.3">
      <c r="A1052" t="s">
        <v>3</v>
      </c>
      <c r="B1052" t="s">
        <v>1231</v>
      </c>
      <c r="C1052" t="s">
        <v>1797</v>
      </c>
      <c r="D1052" t="s">
        <v>1798</v>
      </c>
      <c r="E1052" s="1">
        <v>45061</v>
      </c>
      <c r="F1052">
        <v>536</v>
      </c>
      <c r="G1052" t="s">
        <v>7</v>
      </c>
      <c r="H1052">
        <v>0</v>
      </c>
      <c r="I1052">
        <v>1</v>
      </c>
      <c r="J1052">
        <v>315</v>
      </c>
      <c r="K1052">
        <v>0</v>
      </c>
      <c r="L1052" s="2" t="s">
        <v>11922</v>
      </c>
      <c r="M1052">
        <v>289</v>
      </c>
    </row>
    <row r="1053" spans="1:13" x14ac:dyDescent="0.3">
      <c r="A1053" t="s">
        <v>3</v>
      </c>
      <c r="B1053" t="s">
        <v>1231</v>
      </c>
      <c r="C1053" t="s">
        <v>1328</v>
      </c>
      <c r="D1053" t="s">
        <v>1329</v>
      </c>
      <c r="E1053" s="1">
        <v>45061</v>
      </c>
      <c r="F1053">
        <v>779</v>
      </c>
      <c r="G1053" t="s">
        <v>7</v>
      </c>
      <c r="H1053">
        <v>0</v>
      </c>
      <c r="I1053">
        <v>1</v>
      </c>
      <c r="J1053">
        <v>315</v>
      </c>
      <c r="K1053">
        <v>0</v>
      </c>
      <c r="L1053" s="2" t="s">
        <v>11922</v>
      </c>
      <c r="M1053">
        <v>290</v>
      </c>
    </row>
    <row r="1054" spans="1:13" x14ac:dyDescent="0.3">
      <c r="A1054" t="s">
        <v>3</v>
      </c>
      <c r="B1054" t="s">
        <v>1231</v>
      </c>
      <c r="C1054" t="s">
        <v>1605</v>
      </c>
      <c r="D1054" t="s">
        <v>1606</v>
      </c>
      <c r="E1054" s="1">
        <v>45061</v>
      </c>
      <c r="F1054">
        <v>959</v>
      </c>
      <c r="G1054" t="s">
        <v>7</v>
      </c>
      <c r="H1054">
        <v>0</v>
      </c>
      <c r="I1054">
        <v>1</v>
      </c>
      <c r="J1054">
        <v>315</v>
      </c>
      <c r="K1054">
        <v>0</v>
      </c>
      <c r="L1054" s="2" t="s">
        <v>11922</v>
      </c>
      <c r="M1054">
        <v>291</v>
      </c>
    </row>
    <row r="1055" spans="1:13" x14ac:dyDescent="0.3">
      <c r="A1055" t="s">
        <v>3</v>
      </c>
      <c r="B1055" t="s">
        <v>1231</v>
      </c>
      <c r="C1055" t="s">
        <v>1393</v>
      </c>
      <c r="D1055" t="s">
        <v>1394</v>
      </c>
      <c r="E1055" s="1">
        <v>45061</v>
      </c>
      <c r="F1055">
        <v>369</v>
      </c>
      <c r="G1055" t="s">
        <v>7</v>
      </c>
      <c r="H1055">
        <v>0</v>
      </c>
      <c r="I1055">
        <v>1</v>
      </c>
      <c r="J1055">
        <v>315</v>
      </c>
      <c r="K1055">
        <v>0</v>
      </c>
      <c r="L1055" s="2" t="s">
        <v>11922</v>
      </c>
      <c r="M1055">
        <v>292</v>
      </c>
    </row>
    <row r="1056" spans="1:13" x14ac:dyDescent="0.3">
      <c r="A1056" t="s">
        <v>3</v>
      </c>
      <c r="B1056" t="s">
        <v>1231</v>
      </c>
      <c r="C1056" t="s">
        <v>1994</v>
      </c>
      <c r="D1056" t="s">
        <v>1295</v>
      </c>
      <c r="E1056" s="1">
        <v>45061</v>
      </c>
      <c r="F1056">
        <v>649</v>
      </c>
      <c r="G1056" t="s">
        <v>7</v>
      </c>
      <c r="H1056">
        <v>0</v>
      </c>
      <c r="I1056">
        <v>1</v>
      </c>
      <c r="J1056">
        <v>315</v>
      </c>
      <c r="K1056">
        <v>0</v>
      </c>
      <c r="L1056" s="2" t="s">
        <v>11922</v>
      </c>
      <c r="M1056">
        <v>293</v>
      </c>
    </row>
    <row r="1057" spans="1:13" x14ac:dyDescent="0.3">
      <c r="A1057" t="s">
        <v>3</v>
      </c>
      <c r="B1057" t="s">
        <v>1231</v>
      </c>
      <c r="C1057" t="s">
        <v>2176</v>
      </c>
      <c r="D1057" t="s">
        <v>2177</v>
      </c>
      <c r="E1057" s="1">
        <v>45061</v>
      </c>
      <c r="F1057">
        <v>582</v>
      </c>
      <c r="G1057" t="s">
        <v>7</v>
      </c>
      <c r="H1057">
        <v>0</v>
      </c>
      <c r="I1057">
        <v>1</v>
      </c>
      <c r="J1057">
        <v>315</v>
      </c>
      <c r="K1057">
        <v>0</v>
      </c>
      <c r="L1057" s="2" t="s">
        <v>11922</v>
      </c>
      <c r="M1057">
        <v>294</v>
      </c>
    </row>
    <row r="1058" spans="1:13" x14ac:dyDescent="0.3">
      <c r="A1058" t="s">
        <v>3</v>
      </c>
      <c r="B1058" t="s">
        <v>1231</v>
      </c>
      <c r="C1058" t="s">
        <v>1826</v>
      </c>
      <c r="D1058" t="s">
        <v>1588</v>
      </c>
      <c r="E1058" s="1">
        <v>45061</v>
      </c>
      <c r="F1058">
        <v>679</v>
      </c>
      <c r="G1058" t="s">
        <v>7</v>
      </c>
      <c r="H1058">
        <v>0</v>
      </c>
      <c r="I1058">
        <v>1</v>
      </c>
      <c r="J1058">
        <v>315</v>
      </c>
      <c r="K1058">
        <v>0</v>
      </c>
      <c r="L1058" s="2" t="s">
        <v>11922</v>
      </c>
      <c r="M1058">
        <v>295</v>
      </c>
    </row>
    <row r="1059" spans="1:13" x14ac:dyDescent="0.3">
      <c r="A1059" t="s">
        <v>3</v>
      </c>
      <c r="B1059" t="s">
        <v>1231</v>
      </c>
      <c r="C1059" t="s">
        <v>1546</v>
      </c>
      <c r="D1059" t="s">
        <v>1392</v>
      </c>
      <c r="E1059" s="1">
        <v>45061</v>
      </c>
      <c r="F1059">
        <v>643</v>
      </c>
      <c r="G1059" t="s">
        <v>7</v>
      </c>
      <c r="H1059">
        <v>0</v>
      </c>
      <c r="I1059">
        <v>1</v>
      </c>
      <c r="J1059">
        <v>315</v>
      </c>
      <c r="K1059">
        <v>0</v>
      </c>
      <c r="L1059" s="2" t="s">
        <v>11922</v>
      </c>
      <c r="M1059">
        <v>296</v>
      </c>
    </row>
    <row r="1060" spans="1:13" x14ac:dyDescent="0.3">
      <c r="A1060" t="s">
        <v>3</v>
      </c>
      <c r="B1060" t="s">
        <v>1231</v>
      </c>
      <c r="C1060" t="s">
        <v>1238</v>
      </c>
      <c r="D1060" t="s">
        <v>1239</v>
      </c>
      <c r="E1060" s="1">
        <v>45061</v>
      </c>
      <c r="F1060">
        <v>591</v>
      </c>
      <c r="G1060" t="s">
        <v>7</v>
      </c>
      <c r="H1060">
        <v>0</v>
      </c>
      <c r="I1060">
        <v>1</v>
      </c>
      <c r="J1060">
        <v>315</v>
      </c>
      <c r="K1060">
        <v>0</v>
      </c>
      <c r="L1060" s="2" t="s">
        <v>11922</v>
      </c>
      <c r="M1060">
        <v>297</v>
      </c>
    </row>
    <row r="1061" spans="1:13" x14ac:dyDescent="0.3">
      <c r="A1061" t="s">
        <v>3</v>
      </c>
      <c r="B1061" t="s">
        <v>1231</v>
      </c>
      <c r="C1061" t="s">
        <v>1721</v>
      </c>
      <c r="D1061" t="s">
        <v>1722</v>
      </c>
      <c r="E1061" s="1">
        <v>45057</v>
      </c>
      <c r="F1061">
        <v>584</v>
      </c>
      <c r="G1061" t="s">
        <v>7</v>
      </c>
      <c r="H1061">
        <v>0</v>
      </c>
      <c r="I1061">
        <v>1</v>
      </c>
      <c r="J1061">
        <v>315</v>
      </c>
      <c r="K1061">
        <v>0</v>
      </c>
      <c r="L1061" s="2" t="s">
        <v>11922</v>
      </c>
      <c r="M1061">
        <v>298</v>
      </c>
    </row>
    <row r="1062" spans="1:13" x14ac:dyDescent="0.3">
      <c r="A1062" t="s">
        <v>3</v>
      </c>
      <c r="B1062" t="s">
        <v>1231</v>
      </c>
      <c r="C1062" t="s">
        <v>2012</v>
      </c>
      <c r="D1062" t="s">
        <v>2013</v>
      </c>
      <c r="E1062" s="1">
        <v>45057</v>
      </c>
      <c r="F1062">
        <v>1129</v>
      </c>
      <c r="G1062" t="s">
        <v>7</v>
      </c>
      <c r="H1062">
        <v>0</v>
      </c>
      <c r="I1062">
        <v>1</v>
      </c>
      <c r="J1062">
        <v>315</v>
      </c>
      <c r="K1062">
        <v>0</v>
      </c>
      <c r="L1062" s="2" t="s">
        <v>11922</v>
      </c>
      <c r="M1062">
        <v>299</v>
      </c>
    </row>
    <row r="1063" spans="1:13" x14ac:dyDescent="0.3">
      <c r="A1063" t="s">
        <v>3</v>
      </c>
      <c r="B1063" t="s">
        <v>1231</v>
      </c>
      <c r="C1063" t="s">
        <v>2000</v>
      </c>
      <c r="D1063" t="s">
        <v>2001</v>
      </c>
      <c r="E1063" s="1">
        <v>45057</v>
      </c>
      <c r="F1063">
        <v>387</v>
      </c>
      <c r="G1063" t="s">
        <v>7</v>
      </c>
      <c r="H1063">
        <v>0</v>
      </c>
      <c r="I1063">
        <v>1</v>
      </c>
      <c r="J1063">
        <v>315</v>
      </c>
      <c r="K1063">
        <v>0</v>
      </c>
      <c r="L1063" s="2" t="s">
        <v>11922</v>
      </c>
      <c r="M1063">
        <v>300</v>
      </c>
    </row>
    <row r="1064" spans="1:13" x14ac:dyDescent="0.3">
      <c r="A1064" t="s">
        <v>3</v>
      </c>
      <c r="B1064" t="s">
        <v>1231</v>
      </c>
      <c r="C1064" t="s">
        <v>2015</v>
      </c>
      <c r="D1064" t="s">
        <v>1676</v>
      </c>
      <c r="E1064" s="1">
        <v>45057</v>
      </c>
      <c r="F1064">
        <v>722</v>
      </c>
      <c r="G1064" t="s">
        <v>7</v>
      </c>
      <c r="H1064">
        <v>0</v>
      </c>
      <c r="I1064">
        <v>1</v>
      </c>
      <c r="J1064">
        <v>315</v>
      </c>
      <c r="K1064">
        <v>0</v>
      </c>
      <c r="L1064" s="2" t="s">
        <v>11922</v>
      </c>
      <c r="M1064">
        <v>301</v>
      </c>
    </row>
    <row r="1065" spans="1:13" x14ac:dyDescent="0.3">
      <c r="A1065" t="s">
        <v>3</v>
      </c>
      <c r="B1065" t="s">
        <v>1231</v>
      </c>
      <c r="C1065" t="s">
        <v>1903</v>
      </c>
      <c r="D1065" t="s">
        <v>1798</v>
      </c>
      <c r="E1065" s="1">
        <v>45057</v>
      </c>
      <c r="F1065">
        <v>571</v>
      </c>
      <c r="G1065" t="s">
        <v>7</v>
      </c>
      <c r="H1065">
        <v>0</v>
      </c>
      <c r="I1065">
        <v>1</v>
      </c>
      <c r="J1065">
        <v>315</v>
      </c>
      <c r="K1065">
        <v>0</v>
      </c>
      <c r="L1065" s="2" t="s">
        <v>11922</v>
      </c>
      <c r="M1065">
        <v>302</v>
      </c>
    </row>
    <row r="1066" spans="1:13" x14ac:dyDescent="0.3">
      <c r="A1066" t="s">
        <v>3</v>
      </c>
      <c r="B1066" t="s">
        <v>1231</v>
      </c>
      <c r="C1066" t="s">
        <v>1609</v>
      </c>
      <c r="D1066" t="s">
        <v>1610</v>
      </c>
      <c r="E1066" s="1">
        <v>45057</v>
      </c>
      <c r="F1066">
        <v>530</v>
      </c>
      <c r="G1066" t="s">
        <v>7</v>
      </c>
      <c r="H1066">
        <v>0</v>
      </c>
      <c r="I1066">
        <v>1</v>
      </c>
      <c r="J1066">
        <v>315</v>
      </c>
      <c r="K1066">
        <v>0</v>
      </c>
      <c r="L1066" s="2" t="s">
        <v>11922</v>
      </c>
      <c r="M1066">
        <v>303</v>
      </c>
    </row>
    <row r="1067" spans="1:13" x14ac:dyDescent="0.3">
      <c r="A1067" t="s">
        <v>3</v>
      </c>
      <c r="B1067" t="s">
        <v>1231</v>
      </c>
      <c r="C1067" t="s">
        <v>1270</v>
      </c>
      <c r="D1067" t="s">
        <v>1271</v>
      </c>
      <c r="E1067" s="1">
        <v>45057</v>
      </c>
      <c r="F1067">
        <v>864</v>
      </c>
      <c r="G1067" t="s">
        <v>7</v>
      </c>
      <c r="H1067">
        <v>0</v>
      </c>
      <c r="I1067">
        <v>1</v>
      </c>
      <c r="J1067">
        <v>315</v>
      </c>
      <c r="K1067">
        <v>0</v>
      </c>
      <c r="L1067" s="2" t="s">
        <v>11922</v>
      </c>
      <c r="M1067">
        <v>304</v>
      </c>
    </row>
    <row r="1068" spans="1:13" x14ac:dyDescent="0.3">
      <c r="A1068" t="s">
        <v>3</v>
      </c>
      <c r="B1068" t="s">
        <v>1231</v>
      </c>
      <c r="C1068" t="s">
        <v>1354</v>
      </c>
      <c r="D1068" t="s">
        <v>1355</v>
      </c>
      <c r="E1068" s="1">
        <v>45057</v>
      </c>
      <c r="F1068">
        <v>657</v>
      </c>
      <c r="G1068" t="s">
        <v>7</v>
      </c>
      <c r="H1068">
        <v>0</v>
      </c>
      <c r="I1068">
        <v>1</v>
      </c>
      <c r="J1068">
        <v>315</v>
      </c>
      <c r="K1068">
        <v>0</v>
      </c>
      <c r="L1068" s="2" t="s">
        <v>11922</v>
      </c>
      <c r="M1068">
        <v>305</v>
      </c>
    </row>
    <row r="1069" spans="1:13" x14ac:dyDescent="0.3">
      <c r="A1069" t="s">
        <v>3</v>
      </c>
      <c r="B1069" t="s">
        <v>1231</v>
      </c>
      <c r="C1069" t="s">
        <v>1872</v>
      </c>
      <c r="D1069" t="s">
        <v>1873</v>
      </c>
      <c r="E1069" s="1">
        <v>45057</v>
      </c>
      <c r="F1069">
        <v>555</v>
      </c>
      <c r="G1069" t="s">
        <v>7</v>
      </c>
      <c r="H1069">
        <v>0</v>
      </c>
      <c r="I1069">
        <v>1</v>
      </c>
      <c r="J1069">
        <v>315</v>
      </c>
      <c r="K1069">
        <v>0</v>
      </c>
      <c r="L1069" s="2" t="s">
        <v>11922</v>
      </c>
      <c r="M1069">
        <v>306</v>
      </c>
    </row>
    <row r="1070" spans="1:13" x14ac:dyDescent="0.3">
      <c r="A1070" t="s">
        <v>3</v>
      </c>
      <c r="B1070" t="s">
        <v>1231</v>
      </c>
      <c r="C1070" t="s">
        <v>1747</v>
      </c>
      <c r="D1070" t="s">
        <v>1748</v>
      </c>
      <c r="E1070" s="1">
        <v>45057</v>
      </c>
      <c r="F1070">
        <v>996</v>
      </c>
      <c r="G1070" t="s">
        <v>7</v>
      </c>
      <c r="H1070">
        <v>0</v>
      </c>
      <c r="I1070">
        <v>1</v>
      </c>
      <c r="J1070">
        <v>315</v>
      </c>
      <c r="K1070">
        <v>0</v>
      </c>
      <c r="L1070" s="2" t="s">
        <v>11922</v>
      </c>
      <c r="M1070">
        <v>307</v>
      </c>
    </row>
    <row r="1071" spans="1:13" x14ac:dyDescent="0.3">
      <c r="A1071" t="s">
        <v>3</v>
      </c>
      <c r="B1071" t="s">
        <v>1231</v>
      </c>
      <c r="C1071" t="s">
        <v>1322</v>
      </c>
      <c r="D1071" t="s">
        <v>1323</v>
      </c>
      <c r="E1071" s="1">
        <v>45057</v>
      </c>
      <c r="F1071">
        <v>367</v>
      </c>
      <c r="G1071" t="s">
        <v>7</v>
      </c>
      <c r="H1071">
        <v>0</v>
      </c>
      <c r="I1071">
        <v>1</v>
      </c>
      <c r="J1071">
        <v>315</v>
      </c>
      <c r="K1071">
        <v>0</v>
      </c>
      <c r="L1071" s="2" t="s">
        <v>11922</v>
      </c>
      <c r="M1071">
        <v>308</v>
      </c>
    </row>
    <row r="1072" spans="1:13" x14ac:dyDescent="0.3">
      <c r="A1072" t="s">
        <v>3</v>
      </c>
      <c r="B1072" t="s">
        <v>1231</v>
      </c>
      <c r="C1072" t="s">
        <v>1587</v>
      </c>
      <c r="D1072" t="s">
        <v>1588</v>
      </c>
      <c r="E1072" s="1">
        <v>45057</v>
      </c>
      <c r="F1072">
        <v>903</v>
      </c>
      <c r="G1072" t="s">
        <v>7</v>
      </c>
      <c r="H1072">
        <v>0</v>
      </c>
      <c r="I1072">
        <v>1</v>
      </c>
      <c r="J1072">
        <v>315</v>
      </c>
      <c r="K1072">
        <v>0</v>
      </c>
      <c r="L1072" s="2" t="s">
        <v>11922</v>
      </c>
      <c r="M1072">
        <v>309</v>
      </c>
    </row>
    <row r="1073" spans="1:13" x14ac:dyDescent="0.3">
      <c r="A1073" t="s">
        <v>3</v>
      </c>
      <c r="B1073" t="s">
        <v>1231</v>
      </c>
      <c r="C1073" t="s">
        <v>1391</v>
      </c>
      <c r="D1073" t="s">
        <v>1392</v>
      </c>
      <c r="E1073" s="1">
        <v>45057</v>
      </c>
      <c r="F1073">
        <v>662</v>
      </c>
      <c r="G1073" t="s">
        <v>7</v>
      </c>
      <c r="H1073">
        <v>0</v>
      </c>
      <c r="I1073">
        <v>1</v>
      </c>
      <c r="J1073">
        <v>315</v>
      </c>
      <c r="K1073">
        <v>0</v>
      </c>
      <c r="L1073" s="2" t="s">
        <v>11922</v>
      </c>
      <c r="M1073">
        <v>310</v>
      </c>
    </row>
    <row r="1074" spans="1:13" x14ac:dyDescent="0.3">
      <c r="A1074" t="s">
        <v>3</v>
      </c>
      <c r="B1074" t="s">
        <v>1231</v>
      </c>
      <c r="C1074" t="s">
        <v>1998</v>
      </c>
      <c r="D1074" t="s">
        <v>1999</v>
      </c>
      <c r="E1074" s="1">
        <v>45057</v>
      </c>
      <c r="F1074">
        <v>108</v>
      </c>
      <c r="G1074" t="s">
        <v>7</v>
      </c>
      <c r="H1074">
        <v>0</v>
      </c>
      <c r="I1074">
        <v>1</v>
      </c>
      <c r="J1074">
        <v>315</v>
      </c>
      <c r="K1074">
        <v>0</v>
      </c>
      <c r="L1074" s="2" t="s">
        <v>11922</v>
      </c>
      <c r="M1074">
        <v>311</v>
      </c>
    </row>
    <row r="1075" spans="1:13" x14ac:dyDescent="0.3">
      <c r="A1075" t="s">
        <v>3</v>
      </c>
      <c r="B1075" t="s">
        <v>1231</v>
      </c>
      <c r="C1075" t="s">
        <v>2057</v>
      </c>
      <c r="D1075" t="s">
        <v>2058</v>
      </c>
      <c r="E1075" s="1">
        <v>45057</v>
      </c>
      <c r="F1075">
        <v>1065</v>
      </c>
      <c r="G1075" t="s">
        <v>7</v>
      </c>
      <c r="H1075">
        <v>0</v>
      </c>
      <c r="I1075">
        <v>1</v>
      </c>
      <c r="J1075">
        <v>315</v>
      </c>
      <c r="K1075">
        <v>0</v>
      </c>
      <c r="L1075" s="2" t="s">
        <v>11922</v>
      </c>
      <c r="M1075">
        <v>312</v>
      </c>
    </row>
    <row r="1076" spans="1:13" x14ac:dyDescent="0.3">
      <c r="A1076" t="s">
        <v>3</v>
      </c>
      <c r="B1076" t="s">
        <v>1231</v>
      </c>
      <c r="C1076" t="s">
        <v>2188</v>
      </c>
      <c r="D1076" t="s">
        <v>2189</v>
      </c>
      <c r="E1076" s="1">
        <v>45057</v>
      </c>
      <c r="F1076">
        <v>976</v>
      </c>
      <c r="G1076" t="s">
        <v>7</v>
      </c>
      <c r="H1076">
        <v>0</v>
      </c>
      <c r="I1076">
        <v>1</v>
      </c>
      <c r="J1076">
        <v>315</v>
      </c>
      <c r="K1076">
        <v>0</v>
      </c>
      <c r="L1076" s="2" t="s">
        <v>11922</v>
      </c>
      <c r="M1076">
        <v>313</v>
      </c>
    </row>
    <row r="1077" spans="1:13" x14ac:dyDescent="0.3">
      <c r="A1077" t="s">
        <v>3</v>
      </c>
      <c r="B1077" t="s">
        <v>1231</v>
      </c>
      <c r="C1077" t="s">
        <v>1639</v>
      </c>
      <c r="D1077" t="s">
        <v>1640</v>
      </c>
      <c r="E1077" s="1">
        <v>45057</v>
      </c>
      <c r="F1077">
        <v>619</v>
      </c>
      <c r="G1077" t="s">
        <v>7</v>
      </c>
      <c r="H1077">
        <v>0</v>
      </c>
      <c r="I1077">
        <v>1</v>
      </c>
      <c r="J1077">
        <v>315</v>
      </c>
      <c r="K1077">
        <v>0</v>
      </c>
      <c r="L1077" s="2" t="s">
        <v>11922</v>
      </c>
      <c r="M1077">
        <v>314</v>
      </c>
    </row>
    <row r="1078" spans="1:13" x14ac:dyDescent="0.3">
      <c r="A1078" t="s">
        <v>3</v>
      </c>
      <c r="B1078" t="s">
        <v>1231</v>
      </c>
      <c r="C1078" t="s">
        <v>1906</v>
      </c>
      <c r="D1078" t="s">
        <v>1907</v>
      </c>
      <c r="E1078" s="1">
        <v>45057</v>
      </c>
      <c r="F1078">
        <v>789</v>
      </c>
      <c r="G1078" t="s">
        <v>7</v>
      </c>
      <c r="H1078">
        <v>0</v>
      </c>
      <c r="I1078">
        <v>1</v>
      </c>
      <c r="J1078">
        <v>315</v>
      </c>
      <c r="K1078">
        <v>0</v>
      </c>
      <c r="L1078" s="2" t="s">
        <v>11922</v>
      </c>
      <c r="M1078">
        <v>315</v>
      </c>
    </row>
    <row r="1079" spans="1:13" x14ac:dyDescent="0.3">
      <c r="A1079" t="s">
        <v>3</v>
      </c>
      <c r="B1079" t="s">
        <v>1231</v>
      </c>
      <c r="C1079" t="s">
        <v>1741</v>
      </c>
      <c r="D1079" t="s">
        <v>1742</v>
      </c>
      <c r="E1079" s="1">
        <v>45057</v>
      </c>
      <c r="F1079">
        <v>667</v>
      </c>
      <c r="G1079" t="s">
        <v>7</v>
      </c>
      <c r="H1079">
        <v>0</v>
      </c>
      <c r="I1079">
        <v>1</v>
      </c>
      <c r="J1079">
        <v>315</v>
      </c>
      <c r="K1079">
        <v>0</v>
      </c>
      <c r="L1079" s="2" t="s">
        <v>11922</v>
      </c>
      <c r="M1079">
        <v>316</v>
      </c>
    </row>
    <row r="1080" spans="1:13" x14ac:dyDescent="0.3">
      <c r="A1080" t="s">
        <v>3</v>
      </c>
      <c r="B1080" t="s">
        <v>1231</v>
      </c>
      <c r="C1080" t="s">
        <v>2283</v>
      </c>
      <c r="D1080" t="s">
        <v>2141</v>
      </c>
      <c r="E1080" s="1">
        <v>45057</v>
      </c>
      <c r="F1080">
        <v>782</v>
      </c>
      <c r="G1080" t="s">
        <v>7</v>
      </c>
      <c r="H1080">
        <v>0</v>
      </c>
      <c r="I1080">
        <v>1</v>
      </c>
      <c r="J1080">
        <v>315</v>
      </c>
      <c r="K1080">
        <v>0</v>
      </c>
      <c r="L1080" s="2" t="s">
        <v>11922</v>
      </c>
      <c r="M1080">
        <v>317</v>
      </c>
    </row>
    <row r="1081" spans="1:13" x14ac:dyDescent="0.3">
      <c r="A1081" t="s">
        <v>3</v>
      </c>
      <c r="B1081" t="s">
        <v>1231</v>
      </c>
      <c r="C1081" t="s">
        <v>1920</v>
      </c>
      <c r="D1081" t="s">
        <v>1921</v>
      </c>
      <c r="E1081" s="1">
        <v>45057</v>
      </c>
      <c r="F1081">
        <v>934</v>
      </c>
      <c r="G1081" t="s">
        <v>7</v>
      </c>
      <c r="H1081">
        <v>0</v>
      </c>
      <c r="I1081">
        <v>1</v>
      </c>
      <c r="J1081">
        <v>315</v>
      </c>
      <c r="K1081">
        <v>0</v>
      </c>
      <c r="L1081" s="2" t="s">
        <v>11922</v>
      </c>
      <c r="M1081">
        <v>318</v>
      </c>
    </row>
    <row r="1082" spans="1:13" x14ac:dyDescent="0.3">
      <c r="A1082" t="s">
        <v>3</v>
      </c>
      <c r="B1082" t="s">
        <v>1231</v>
      </c>
      <c r="C1082" t="s">
        <v>1824</v>
      </c>
      <c r="D1082" t="s">
        <v>1825</v>
      </c>
      <c r="E1082" s="1">
        <v>45057</v>
      </c>
      <c r="F1082">
        <v>839</v>
      </c>
      <c r="G1082" t="s">
        <v>7</v>
      </c>
      <c r="H1082">
        <v>0</v>
      </c>
      <c r="I1082">
        <v>1</v>
      </c>
      <c r="J1082">
        <v>315</v>
      </c>
      <c r="K1082">
        <v>0</v>
      </c>
      <c r="L1082" s="2" t="s">
        <v>11922</v>
      </c>
      <c r="M1082">
        <v>319</v>
      </c>
    </row>
    <row r="1083" spans="1:13" x14ac:dyDescent="0.3">
      <c r="A1083" t="s">
        <v>3</v>
      </c>
      <c r="B1083" t="s">
        <v>1231</v>
      </c>
      <c r="C1083" t="s">
        <v>1242</v>
      </c>
      <c r="D1083" t="s">
        <v>1243</v>
      </c>
      <c r="E1083" s="1">
        <v>45057</v>
      </c>
      <c r="F1083">
        <v>705</v>
      </c>
      <c r="G1083" t="s">
        <v>7</v>
      </c>
      <c r="H1083">
        <v>0</v>
      </c>
      <c r="I1083">
        <v>1</v>
      </c>
      <c r="J1083">
        <v>315</v>
      </c>
      <c r="K1083">
        <v>0</v>
      </c>
      <c r="L1083" s="2" t="s">
        <v>11922</v>
      </c>
      <c r="M1083">
        <v>320</v>
      </c>
    </row>
    <row r="1084" spans="1:13" x14ac:dyDescent="0.3">
      <c r="A1084" t="s">
        <v>3</v>
      </c>
      <c r="B1084" t="s">
        <v>1231</v>
      </c>
      <c r="C1084" t="s">
        <v>1260</v>
      </c>
      <c r="D1084" t="s">
        <v>1261</v>
      </c>
      <c r="E1084" s="1">
        <v>45057</v>
      </c>
      <c r="F1084">
        <v>1052</v>
      </c>
      <c r="G1084" t="s">
        <v>7</v>
      </c>
      <c r="H1084">
        <v>0</v>
      </c>
      <c r="I1084">
        <v>1</v>
      </c>
      <c r="J1084">
        <v>315</v>
      </c>
      <c r="K1084">
        <v>0</v>
      </c>
      <c r="L1084" s="2" t="s">
        <v>11922</v>
      </c>
      <c r="M1084">
        <v>322</v>
      </c>
    </row>
    <row r="1085" spans="1:13" x14ac:dyDescent="0.3">
      <c r="A1085" t="s">
        <v>3</v>
      </c>
      <c r="B1085" t="s">
        <v>1231</v>
      </c>
      <c r="C1085" t="s">
        <v>1935</v>
      </c>
      <c r="D1085" t="s">
        <v>1936</v>
      </c>
      <c r="E1085" s="1">
        <v>45057</v>
      </c>
      <c r="F1085">
        <v>694</v>
      </c>
      <c r="G1085" t="s">
        <v>7</v>
      </c>
      <c r="H1085">
        <v>0</v>
      </c>
      <c r="I1085">
        <v>1</v>
      </c>
      <c r="J1085">
        <v>315</v>
      </c>
      <c r="K1085">
        <v>0</v>
      </c>
      <c r="L1085" s="2" t="s">
        <v>11922</v>
      </c>
      <c r="M1085">
        <v>323</v>
      </c>
    </row>
    <row r="1086" spans="1:13" x14ac:dyDescent="0.3">
      <c r="A1086" t="s">
        <v>3</v>
      </c>
      <c r="B1086" t="s">
        <v>1231</v>
      </c>
      <c r="C1086" t="s">
        <v>1284</v>
      </c>
      <c r="D1086" t="s">
        <v>1285</v>
      </c>
      <c r="E1086" s="1">
        <v>45057</v>
      </c>
      <c r="F1086">
        <v>704</v>
      </c>
      <c r="G1086" t="s">
        <v>7</v>
      </c>
      <c r="H1086">
        <v>0</v>
      </c>
      <c r="I1086">
        <v>1</v>
      </c>
      <c r="J1086">
        <v>315</v>
      </c>
      <c r="K1086">
        <v>0</v>
      </c>
      <c r="L1086" s="2" t="s">
        <v>11922</v>
      </c>
      <c r="M1086">
        <v>324</v>
      </c>
    </row>
    <row r="1087" spans="1:13" x14ac:dyDescent="0.3">
      <c r="A1087" t="s">
        <v>3</v>
      </c>
      <c r="B1087" t="s">
        <v>1231</v>
      </c>
      <c r="C1087" t="s">
        <v>1266</v>
      </c>
      <c r="D1087" t="s">
        <v>1267</v>
      </c>
      <c r="E1087" s="1">
        <v>45057</v>
      </c>
      <c r="F1087">
        <v>742</v>
      </c>
      <c r="G1087" t="s">
        <v>7</v>
      </c>
      <c r="H1087">
        <v>0</v>
      </c>
      <c r="I1087">
        <v>1</v>
      </c>
      <c r="J1087">
        <v>315</v>
      </c>
      <c r="K1087">
        <v>0</v>
      </c>
      <c r="L1087" s="2" t="s">
        <v>11922</v>
      </c>
      <c r="M1087">
        <v>325</v>
      </c>
    </row>
    <row r="1088" spans="1:13" x14ac:dyDescent="0.3">
      <c r="A1088" t="s">
        <v>3</v>
      </c>
      <c r="B1088" t="s">
        <v>1231</v>
      </c>
      <c r="C1088" t="s">
        <v>1988</v>
      </c>
      <c r="D1088" t="s">
        <v>1989</v>
      </c>
      <c r="E1088" s="1">
        <v>45057</v>
      </c>
      <c r="F1088">
        <v>677</v>
      </c>
      <c r="G1088" t="s">
        <v>7</v>
      </c>
      <c r="H1088">
        <v>0</v>
      </c>
      <c r="I1088">
        <v>1</v>
      </c>
      <c r="J1088">
        <v>315</v>
      </c>
      <c r="K1088">
        <v>0</v>
      </c>
      <c r="L1088" s="2" t="s">
        <v>11922</v>
      </c>
      <c r="M1088">
        <v>326</v>
      </c>
    </row>
    <row r="1089" spans="1:13" x14ac:dyDescent="0.3">
      <c r="A1089" t="s">
        <v>3</v>
      </c>
      <c r="B1089" t="s">
        <v>1231</v>
      </c>
      <c r="C1089" t="s">
        <v>1466</v>
      </c>
      <c r="D1089" t="s">
        <v>1467</v>
      </c>
      <c r="E1089" s="1">
        <v>45057</v>
      </c>
      <c r="F1089">
        <v>619</v>
      </c>
      <c r="G1089" t="s">
        <v>7</v>
      </c>
      <c r="H1089">
        <v>0</v>
      </c>
      <c r="I1089">
        <v>1</v>
      </c>
      <c r="J1089">
        <v>315</v>
      </c>
      <c r="K1089">
        <v>0</v>
      </c>
      <c r="L1089" s="2" t="s">
        <v>11922</v>
      </c>
      <c r="M1089">
        <v>327</v>
      </c>
    </row>
    <row r="1090" spans="1:13" x14ac:dyDescent="0.3">
      <c r="A1090" t="s">
        <v>3</v>
      </c>
      <c r="B1090" t="s">
        <v>1231</v>
      </c>
      <c r="C1090" t="s">
        <v>1946</v>
      </c>
      <c r="D1090" t="s">
        <v>1947</v>
      </c>
      <c r="E1090" s="1">
        <v>45057</v>
      </c>
      <c r="F1090">
        <v>382</v>
      </c>
      <c r="G1090" t="s">
        <v>7</v>
      </c>
      <c r="H1090">
        <v>0</v>
      </c>
      <c r="I1090">
        <v>1</v>
      </c>
      <c r="J1090">
        <v>315</v>
      </c>
      <c r="K1090">
        <v>0</v>
      </c>
      <c r="L1090" s="2" t="s">
        <v>11922</v>
      </c>
      <c r="M1090">
        <v>328</v>
      </c>
    </row>
    <row r="1091" spans="1:13" x14ac:dyDescent="0.3">
      <c r="A1091" t="s">
        <v>3</v>
      </c>
      <c r="B1091" t="s">
        <v>1231</v>
      </c>
      <c r="C1091" t="s">
        <v>1990</v>
      </c>
      <c r="D1091" t="s">
        <v>1991</v>
      </c>
      <c r="E1091" s="1">
        <v>45057</v>
      </c>
      <c r="F1091">
        <v>631</v>
      </c>
      <c r="G1091" t="s">
        <v>7</v>
      </c>
      <c r="H1091">
        <v>0</v>
      </c>
      <c r="I1091">
        <v>1</v>
      </c>
      <c r="J1091">
        <v>315</v>
      </c>
      <c r="K1091">
        <v>0</v>
      </c>
      <c r="L1091" s="2" t="s">
        <v>11922</v>
      </c>
      <c r="M1091">
        <v>329</v>
      </c>
    </row>
    <row r="1092" spans="1:13" x14ac:dyDescent="0.3">
      <c r="A1092" t="s">
        <v>3</v>
      </c>
      <c r="B1092" t="s">
        <v>1231</v>
      </c>
      <c r="C1092" t="s">
        <v>1818</v>
      </c>
      <c r="D1092" t="s">
        <v>1819</v>
      </c>
      <c r="E1092" s="1">
        <v>45057</v>
      </c>
      <c r="F1092">
        <v>737</v>
      </c>
      <c r="G1092" t="s">
        <v>7</v>
      </c>
      <c r="H1092">
        <v>0</v>
      </c>
      <c r="I1092">
        <v>1</v>
      </c>
      <c r="J1092">
        <v>315</v>
      </c>
      <c r="K1092">
        <v>0</v>
      </c>
      <c r="L1092" s="2" t="s">
        <v>11922</v>
      </c>
      <c r="M1092">
        <v>331</v>
      </c>
    </row>
    <row r="1093" spans="1:13" x14ac:dyDescent="0.3">
      <c r="A1093" t="s">
        <v>3</v>
      </c>
      <c r="B1093" t="s">
        <v>1231</v>
      </c>
      <c r="C1093" t="s">
        <v>2217</v>
      </c>
      <c r="D1093" t="s">
        <v>2218</v>
      </c>
      <c r="E1093" s="1">
        <v>45057</v>
      </c>
      <c r="F1093">
        <v>497</v>
      </c>
      <c r="G1093" t="s">
        <v>7</v>
      </c>
      <c r="H1093">
        <v>0</v>
      </c>
      <c r="I1093">
        <v>1</v>
      </c>
      <c r="J1093">
        <v>315</v>
      </c>
      <c r="K1093">
        <v>0</v>
      </c>
      <c r="L1093" s="2" t="s">
        <v>11922</v>
      </c>
      <c r="M1093">
        <v>332</v>
      </c>
    </row>
    <row r="1094" spans="1:13" x14ac:dyDescent="0.3">
      <c r="A1094" t="s">
        <v>3</v>
      </c>
      <c r="B1094" t="s">
        <v>1231</v>
      </c>
      <c r="C1094" t="s">
        <v>2336</v>
      </c>
      <c r="D1094" t="s">
        <v>2337</v>
      </c>
      <c r="E1094" s="1">
        <v>45057</v>
      </c>
      <c r="F1094">
        <v>546</v>
      </c>
      <c r="G1094" t="s">
        <v>7</v>
      </c>
      <c r="H1094">
        <v>0</v>
      </c>
      <c r="I1094">
        <v>1</v>
      </c>
      <c r="J1094">
        <v>315</v>
      </c>
      <c r="K1094">
        <v>0</v>
      </c>
      <c r="L1094" s="2" t="s">
        <v>11922</v>
      </c>
      <c r="M1094">
        <v>333</v>
      </c>
    </row>
    <row r="1095" spans="1:13" x14ac:dyDescent="0.3">
      <c r="A1095" t="s">
        <v>3</v>
      </c>
      <c r="B1095" t="s">
        <v>1231</v>
      </c>
      <c r="C1095" t="s">
        <v>1755</v>
      </c>
      <c r="D1095" t="s">
        <v>1756</v>
      </c>
      <c r="E1095" s="1">
        <v>45057</v>
      </c>
      <c r="F1095">
        <v>514</v>
      </c>
      <c r="G1095" t="s">
        <v>7</v>
      </c>
      <c r="H1095">
        <v>0</v>
      </c>
      <c r="I1095">
        <v>1</v>
      </c>
      <c r="J1095">
        <v>315</v>
      </c>
      <c r="K1095">
        <v>0</v>
      </c>
      <c r="L1095" s="2" t="s">
        <v>11922</v>
      </c>
      <c r="M1095">
        <v>334</v>
      </c>
    </row>
    <row r="1096" spans="1:13" x14ac:dyDescent="0.3">
      <c r="A1096" t="s">
        <v>3</v>
      </c>
      <c r="B1096" t="s">
        <v>1231</v>
      </c>
      <c r="C1096" t="s">
        <v>1761</v>
      </c>
      <c r="D1096" t="s">
        <v>1762</v>
      </c>
      <c r="E1096" s="1">
        <v>45057</v>
      </c>
      <c r="F1096">
        <v>490</v>
      </c>
      <c r="G1096" t="s">
        <v>7</v>
      </c>
      <c r="H1096">
        <v>0</v>
      </c>
      <c r="I1096">
        <v>1</v>
      </c>
      <c r="J1096">
        <v>315</v>
      </c>
      <c r="K1096">
        <v>0</v>
      </c>
      <c r="L1096" s="2" t="s">
        <v>11922</v>
      </c>
      <c r="M1096">
        <v>335</v>
      </c>
    </row>
    <row r="1097" spans="1:13" x14ac:dyDescent="0.3">
      <c r="A1097" t="s">
        <v>3</v>
      </c>
      <c r="B1097" t="s">
        <v>1231</v>
      </c>
      <c r="C1097" t="s">
        <v>2303</v>
      </c>
      <c r="D1097" t="s">
        <v>2048</v>
      </c>
      <c r="E1097" s="1">
        <v>45057</v>
      </c>
      <c r="F1097">
        <v>641</v>
      </c>
      <c r="G1097" t="s">
        <v>7</v>
      </c>
      <c r="H1097">
        <v>0</v>
      </c>
      <c r="I1097">
        <v>1</v>
      </c>
      <c r="J1097">
        <v>315</v>
      </c>
      <c r="K1097">
        <v>0</v>
      </c>
      <c r="L1097" s="2" t="s">
        <v>11922</v>
      </c>
      <c r="M1097">
        <v>336</v>
      </c>
    </row>
    <row r="1098" spans="1:13" x14ac:dyDescent="0.3">
      <c r="A1098" t="s">
        <v>3</v>
      </c>
      <c r="B1098" t="s">
        <v>1231</v>
      </c>
      <c r="C1098" t="s">
        <v>1581</v>
      </c>
      <c r="D1098" t="s">
        <v>1582</v>
      </c>
      <c r="E1098" s="1">
        <v>45057</v>
      </c>
      <c r="F1098">
        <v>892</v>
      </c>
      <c r="G1098" t="s">
        <v>7</v>
      </c>
      <c r="H1098">
        <v>0</v>
      </c>
      <c r="I1098">
        <v>1</v>
      </c>
      <c r="J1098">
        <v>315</v>
      </c>
      <c r="K1098">
        <v>0</v>
      </c>
      <c r="L1098" s="2" t="s">
        <v>11922</v>
      </c>
      <c r="M1098">
        <v>337</v>
      </c>
    </row>
    <row r="1099" spans="1:13" x14ac:dyDescent="0.3">
      <c r="A1099" t="s">
        <v>3</v>
      </c>
      <c r="B1099" t="s">
        <v>1231</v>
      </c>
      <c r="C1099" t="s">
        <v>2131</v>
      </c>
      <c r="D1099" t="s">
        <v>2132</v>
      </c>
      <c r="E1099" s="1">
        <v>45057</v>
      </c>
      <c r="F1099">
        <v>1090</v>
      </c>
      <c r="G1099" t="s">
        <v>7</v>
      </c>
      <c r="H1099">
        <v>0</v>
      </c>
      <c r="I1099">
        <v>1</v>
      </c>
      <c r="J1099">
        <v>315</v>
      </c>
      <c r="K1099">
        <v>0</v>
      </c>
      <c r="L1099" s="2" t="s">
        <v>11922</v>
      </c>
      <c r="M1099">
        <v>338</v>
      </c>
    </row>
    <row r="1100" spans="1:13" x14ac:dyDescent="0.3">
      <c r="A1100" t="s">
        <v>3</v>
      </c>
      <c r="B1100" t="s">
        <v>1231</v>
      </c>
      <c r="C1100" t="s">
        <v>2051</v>
      </c>
      <c r="D1100" t="s">
        <v>2052</v>
      </c>
      <c r="E1100" s="1">
        <v>45057</v>
      </c>
      <c r="F1100">
        <v>721</v>
      </c>
      <c r="G1100" t="s">
        <v>7</v>
      </c>
      <c r="H1100">
        <v>0</v>
      </c>
      <c r="I1100">
        <v>1</v>
      </c>
      <c r="J1100">
        <v>315</v>
      </c>
      <c r="K1100">
        <v>0</v>
      </c>
      <c r="L1100" s="2" t="s">
        <v>11922</v>
      </c>
      <c r="M1100">
        <v>339</v>
      </c>
    </row>
    <row r="1101" spans="1:13" x14ac:dyDescent="0.3">
      <c r="A1101" t="s">
        <v>3</v>
      </c>
      <c r="B1101" t="s">
        <v>1231</v>
      </c>
      <c r="C1101" t="s">
        <v>1726</v>
      </c>
      <c r="D1101" t="s">
        <v>1727</v>
      </c>
      <c r="E1101" s="1">
        <v>45057</v>
      </c>
      <c r="F1101">
        <v>581</v>
      </c>
      <c r="G1101" t="s">
        <v>7</v>
      </c>
      <c r="H1101">
        <v>0</v>
      </c>
      <c r="I1101">
        <v>1</v>
      </c>
      <c r="J1101">
        <v>315</v>
      </c>
      <c r="K1101">
        <v>0</v>
      </c>
      <c r="L1101" s="2" t="s">
        <v>11922</v>
      </c>
      <c r="M1101">
        <v>340</v>
      </c>
    </row>
    <row r="1102" spans="1:13" x14ac:dyDescent="0.3">
      <c r="A1102" t="s">
        <v>3</v>
      </c>
      <c r="B1102" t="s">
        <v>1231</v>
      </c>
      <c r="C1102" t="s">
        <v>1997</v>
      </c>
      <c r="D1102" t="s">
        <v>1742</v>
      </c>
      <c r="E1102" s="1">
        <v>45057</v>
      </c>
      <c r="F1102">
        <v>732</v>
      </c>
      <c r="G1102" t="s">
        <v>7</v>
      </c>
      <c r="H1102">
        <v>0</v>
      </c>
      <c r="I1102">
        <v>1</v>
      </c>
      <c r="J1102">
        <v>315</v>
      </c>
      <c r="K1102">
        <v>0</v>
      </c>
      <c r="L1102" s="2" t="s">
        <v>11922</v>
      </c>
      <c r="M1102">
        <v>341</v>
      </c>
    </row>
    <row r="1103" spans="1:13" x14ac:dyDescent="0.3">
      <c r="A1103" t="s">
        <v>3</v>
      </c>
      <c r="B1103" t="s">
        <v>1231</v>
      </c>
      <c r="C1103" t="s">
        <v>2140</v>
      </c>
      <c r="D1103" t="s">
        <v>2141</v>
      </c>
      <c r="E1103" s="1">
        <v>45057</v>
      </c>
      <c r="F1103">
        <v>387</v>
      </c>
      <c r="G1103" t="s">
        <v>7</v>
      </c>
      <c r="H1103">
        <v>0</v>
      </c>
      <c r="I1103">
        <v>1</v>
      </c>
      <c r="J1103">
        <v>315</v>
      </c>
      <c r="K1103">
        <v>0</v>
      </c>
      <c r="L1103" s="2" t="s">
        <v>11922</v>
      </c>
      <c r="M1103">
        <v>342</v>
      </c>
    </row>
    <row r="1104" spans="1:13" x14ac:dyDescent="0.3">
      <c r="A1104" t="s">
        <v>3</v>
      </c>
      <c r="B1104" t="s">
        <v>1231</v>
      </c>
      <c r="C1104" t="s">
        <v>1992</v>
      </c>
      <c r="D1104" t="s">
        <v>1993</v>
      </c>
      <c r="E1104" s="1">
        <v>45057</v>
      </c>
      <c r="F1104">
        <v>717</v>
      </c>
      <c r="G1104" t="s">
        <v>7</v>
      </c>
      <c r="H1104">
        <v>0</v>
      </c>
      <c r="I1104">
        <v>1</v>
      </c>
      <c r="J1104">
        <v>315</v>
      </c>
      <c r="K1104">
        <v>0</v>
      </c>
      <c r="L1104" s="2" t="s">
        <v>11922</v>
      </c>
      <c r="M1104">
        <v>343</v>
      </c>
    </row>
    <row r="1105" spans="1:13" x14ac:dyDescent="0.3">
      <c r="A1105" t="s">
        <v>3</v>
      </c>
      <c r="B1105" t="s">
        <v>1231</v>
      </c>
      <c r="C1105" t="s">
        <v>2205</v>
      </c>
      <c r="D1105" t="s">
        <v>2206</v>
      </c>
      <c r="E1105" s="1">
        <v>45057</v>
      </c>
      <c r="F1105">
        <v>750</v>
      </c>
      <c r="G1105" t="s">
        <v>7</v>
      </c>
      <c r="H1105">
        <v>0</v>
      </c>
      <c r="I1105">
        <v>1</v>
      </c>
      <c r="J1105">
        <v>315</v>
      </c>
      <c r="K1105">
        <v>0</v>
      </c>
      <c r="L1105" s="2" t="s">
        <v>11922</v>
      </c>
      <c r="M1105">
        <v>344</v>
      </c>
    </row>
    <row r="1106" spans="1:13" x14ac:dyDescent="0.3">
      <c r="A1106" t="s">
        <v>3</v>
      </c>
      <c r="B1106" t="s">
        <v>1231</v>
      </c>
      <c r="C1106" t="s">
        <v>1356</v>
      </c>
      <c r="D1106" t="s">
        <v>1357</v>
      </c>
      <c r="E1106" s="1">
        <v>45057</v>
      </c>
      <c r="F1106">
        <v>629</v>
      </c>
      <c r="G1106" t="s">
        <v>7</v>
      </c>
      <c r="H1106">
        <v>0</v>
      </c>
      <c r="I1106">
        <v>1</v>
      </c>
      <c r="J1106">
        <v>315</v>
      </c>
      <c r="K1106">
        <v>0</v>
      </c>
      <c r="L1106" s="2" t="s">
        <v>11922</v>
      </c>
      <c r="M1106">
        <v>345</v>
      </c>
    </row>
    <row r="1107" spans="1:13" x14ac:dyDescent="0.3">
      <c r="A1107" t="s">
        <v>3</v>
      </c>
      <c r="B1107" t="s">
        <v>1231</v>
      </c>
      <c r="C1107" t="s">
        <v>2003</v>
      </c>
      <c r="D1107" t="s">
        <v>2004</v>
      </c>
      <c r="E1107" s="1">
        <v>45057</v>
      </c>
      <c r="F1107">
        <v>573</v>
      </c>
      <c r="G1107" t="s">
        <v>7</v>
      </c>
      <c r="H1107">
        <v>0</v>
      </c>
      <c r="I1107">
        <v>1</v>
      </c>
      <c r="J1107">
        <v>315</v>
      </c>
      <c r="K1107">
        <v>0</v>
      </c>
      <c r="L1107" s="2" t="s">
        <v>11922</v>
      </c>
      <c r="M1107">
        <v>346</v>
      </c>
    </row>
    <row r="1108" spans="1:13" x14ac:dyDescent="0.3">
      <c r="A1108" t="s">
        <v>3</v>
      </c>
      <c r="B1108" t="s">
        <v>1231</v>
      </c>
      <c r="C1108" t="s">
        <v>1278</v>
      </c>
      <c r="D1108" t="s">
        <v>1279</v>
      </c>
      <c r="E1108" s="1">
        <v>45057</v>
      </c>
      <c r="F1108">
        <v>669</v>
      </c>
      <c r="G1108" t="s">
        <v>7</v>
      </c>
      <c r="H1108">
        <v>0</v>
      </c>
      <c r="I1108">
        <v>1</v>
      </c>
      <c r="J1108">
        <v>315</v>
      </c>
      <c r="K1108">
        <v>0</v>
      </c>
      <c r="L1108" s="2" t="s">
        <v>11922</v>
      </c>
      <c r="M1108">
        <v>347</v>
      </c>
    </row>
    <row r="1109" spans="1:13" x14ac:dyDescent="0.3">
      <c r="A1109" t="s">
        <v>3</v>
      </c>
      <c r="B1109" t="s">
        <v>1231</v>
      </c>
      <c r="C1109" t="s">
        <v>1972</v>
      </c>
      <c r="D1109" t="s">
        <v>1973</v>
      </c>
      <c r="E1109" s="1">
        <v>45057</v>
      </c>
      <c r="F1109">
        <v>567</v>
      </c>
      <c r="G1109" t="s">
        <v>7</v>
      </c>
      <c r="H1109">
        <v>0</v>
      </c>
      <c r="I1109">
        <v>1</v>
      </c>
      <c r="J1109">
        <v>315</v>
      </c>
      <c r="K1109">
        <v>0</v>
      </c>
      <c r="L1109" s="2" t="s">
        <v>11922</v>
      </c>
      <c r="M1109">
        <v>348</v>
      </c>
    </row>
    <row r="1110" spans="1:13" x14ac:dyDescent="0.3">
      <c r="A1110" t="s">
        <v>3</v>
      </c>
      <c r="B1110" t="s">
        <v>1231</v>
      </c>
      <c r="C1110" t="s">
        <v>1360</v>
      </c>
      <c r="D1110" t="s">
        <v>1361</v>
      </c>
      <c r="E1110" s="1">
        <v>45057</v>
      </c>
      <c r="F1110">
        <v>520</v>
      </c>
      <c r="G1110" t="s">
        <v>7</v>
      </c>
      <c r="H1110">
        <v>0</v>
      </c>
      <c r="I1110">
        <v>1</v>
      </c>
      <c r="J1110">
        <v>315</v>
      </c>
      <c r="K1110">
        <v>0</v>
      </c>
      <c r="L1110" s="2" t="s">
        <v>11922</v>
      </c>
      <c r="M1110">
        <v>349</v>
      </c>
    </row>
    <row r="1111" spans="1:13" x14ac:dyDescent="0.3">
      <c r="A1111" t="s">
        <v>3</v>
      </c>
      <c r="B1111" t="s">
        <v>1231</v>
      </c>
      <c r="C1111" t="s">
        <v>2269</v>
      </c>
      <c r="D1111" t="s">
        <v>2270</v>
      </c>
      <c r="E1111" s="1">
        <v>45057</v>
      </c>
      <c r="F1111">
        <v>378</v>
      </c>
      <c r="G1111" t="s">
        <v>7</v>
      </c>
      <c r="H1111">
        <v>0</v>
      </c>
      <c r="I1111">
        <v>1</v>
      </c>
      <c r="J1111">
        <v>315</v>
      </c>
      <c r="K1111">
        <v>0</v>
      </c>
      <c r="L1111" s="2" t="s">
        <v>11922</v>
      </c>
      <c r="M1111">
        <v>350</v>
      </c>
    </row>
    <row r="1112" spans="1:13" x14ac:dyDescent="0.3">
      <c r="A1112" t="s">
        <v>3</v>
      </c>
      <c r="B1112" t="s">
        <v>1231</v>
      </c>
      <c r="C1112" t="s">
        <v>2194</v>
      </c>
      <c r="D1112" t="s">
        <v>2195</v>
      </c>
      <c r="E1112" s="1">
        <v>45057</v>
      </c>
      <c r="F1112">
        <v>500</v>
      </c>
      <c r="G1112" t="s">
        <v>7</v>
      </c>
      <c r="H1112">
        <v>0</v>
      </c>
      <c r="I1112">
        <v>1</v>
      </c>
      <c r="J1112">
        <v>315</v>
      </c>
      <c r="K1112">
        <v>0</v>
      </c>
      <c r="L1112" s="2" t="s">
        <v>11922</v>
      </c>
      <c r="M1112">
        <v>351</v>
      </c>
    </row>
    <row r="1113" spans="1:13" x14ac:dyDescent="0.3">
      <c r="A1113" t="s">
        <v>3</v>
      </c>
      <c r="B1113" t="s">
        <v>1231</v>
      </c>
      <c r="C1113" t="s">
        <v>1352</v>
      </c>
      <c r="D1113" t="s">
        <v>1353</v>
      </c>
      <c r="E1113" s="1">
        <v>45057</v>
      </c>
      <c r="F1113">
        <v>526</v>
      </c>
      <c r="G1113" t="s">
        <v>7</v>
      </c>
      <c r="H1113">
        <v>0</v>
      </c>
      <c r="I1113">
        <v>1</v>
      </c>
      <c r="J1113">
        <v>315</v>
      </c>
      <c r="K1113">
        <v>0</v>
      </c>
      <c r="L1113" s="2" t="s">
        <v>11922</v>
      </c>
      <c r="M1113">
        <v>352</v>
      </c>
    </row>
    <row r="1114" spans="1:13" x14ac:dyDescent="0.3">
      <c r="A1114" t="s">
        <v>3</v>
      </c>
      <c r="B1114" t="s">
        <v>1231</v>
      </c>
      <c r="C1114" t="s">
        <v>1846</v>
      </c>
      <c r="D1114" t="s">
        <v>1447</v>
      </c>
      <c r="E1114" s="1">
        <v>45057</v>
      </c>
      <c r="F1114">
        <v>653</v>
      </c>
      <c r="G1114" t="s">
        <v>7</v>
      </c>
      <c r="H1114">
        <v>0</v>
      </c>
      <c r="I1114">
        <v>1</v>
      </c>
      <c r="J1114">
        <v>315</v>
      </c>
      <c r="K1114">
        <v>0</v>
      </c>
      <c r="L1114" s="2" t="s">
        <v>11922</v>
      </c>
      <c r="M1114">
        <v>353</v>
      </c>
    </row>
    <row r="1115" spans="1:13" x14ac:dyDescent="0.3">
      <c r="A1115" t="s">
        <v>3</v>
      </c>
      <c r="B1115" t="s">
        <v>1231</v>
      </c>
      <c r="C1115" t="s">
        <v>1433</v>
      </c>
      <c r="D1115" t="s">
        <v>1434</v>
      </c>
      <c r="E1115" s="1">
        <v>45057</v>
      </c>
      <c r="F1115">
        <v>622</v>
      </c>
      <c r="G1115" t="s">
        <v>7</v>
      </c>
      <c r="H1115">
        <v>0</v>
      </c>
      <c r="I1115">
        <v>1</v>
      </c>
      <c r="J1115">
        <v>315</v>
      </c>
      <c r="K1115">
        <v>0</v>
      </c>
      <c r="L1115" s="2" t="s">
        <v>11922</v>
      </c>
      <c r="M1115">
        <v>354</v>
      </c>
    </row>
    <row r="1116" spans="1:13" x14ac:dyDescent="0.3">
      <c r="A1116" t="s">
        <v>3</v>
      </c>
      <c r="B1116" t="s">
        <v>1231</v>
      </c>
      <c r="C1116" t="s">
        <v>2186</v>
      </c>
      <c r="D1116" t="s">
        <v>2187</v>
      </c>
      <c r="E1116" s="1">
        <v>45057</v>
      </c>
      <c r="F1116">
        <v>411</v>
      </c>
      <c r="G1116" t="s">
        <v>7</v>
      </c>
      <c r="H1116">
        <v>0</v>
      </c>
      <c r="I1116">
        <v>1</v>
      </c>
      <c r="J1116">
        <v>315</v>
      </c>
      <c r="K1116">
        <v>0</v>
      </c>
      <c r="L1116" s="2" t="s">
        <v>11922</v>
      </c>
      <c r="M1116">
        <v>355</v>
      </c>
    </row>
    <row r="1117" spans="1:13" x14ac:dyDescent="0.3">
      <c r="A1117" t="s">
        <v>3</v>
      </c>
      <c r="B1117" t="s">
        <v>1231</v>
      </c>
      <c r="C1117" t="s">
        <v>1862</v>
      </c>
      <c r="D1117" t="s">
        <v>1863</v>
      </c>
      <c r="E1117" s="1">
        <v>45057</v>
      </c>
      <c r="F1117">
        <v>561</v>
      </c>
      <c r="G1117" t="s">
        <v>7</v>
      </c>
      <c r="H1117">
        <v>0</v>
      </c>
      <c r="I1117">
        <v>1</v>
      </c>
      <c r="J1117">
        <v>315</v>
      </c>
      <c r="K1117">
        <v>0</v>
      </c>
      <c r="L1117" s="2" t="s">
        <v>11922</v>
      </c>
      <c r="M1117">
        <v>356</v>
      </c>
    </row>
    <row r="1118" spans="1:13" x14ac:dyDescent="0.3">
      <c r="A1118" t="s">
        <v>3</v>
      </c>
      <c r="B1118" t="s">
        <v>1231</v>
      </c>
      <c r="C1118" t="s">
        <v>2225</v>
      </c>
      <c r="D1118" t="s">
        <v>2226</v>
      </c>
      <c r="E1118" s="1">
        <v>45057</v>
      </c>
      <c r="F1118">
        <v>894</v>
      </c>
      <c r="G1118" t="s">
        <v>7</v>
      </c>
      <c r="H1118">
        <v>0</v>
      </c>
      <c r="I1118">
        <v>1</v>
      </c>
      <c r="J1118">
        <v>315</v>
      </c>
      <c r="K1118">
        <v>0</v>
      </c>
      <c r="L1118" s="2" t="s">
        <v>11922</v>
      </c>
      <c r="M1118">
        <v>357</v>
      </c>
    </row>
    <row r="1119" spans="1:13" x14ac:dyDescent="0.3">
      <c r="A1119" t="s">
        <v>3</v>
      </c>
      <c r="B1119" t="s">
        <v>1231</v>
      </c>
      <c r="C1119" t="s">
        <v>2312</v>
      </c>
      <c r="D1119" t="s">
        <v>2313</v>
      </c>
      <c r="E1119" s="1">
        <v>45057</v>
      </c>
      <c r="F1119">
        <v>501</v>
      </c>
      <c r="G1119" t="s">
        <v>7</v>
      </c>
      <c r="H1119">
        <v>0</v>
      </c>
      <c r="I1119">
        <v>1</v>
      </c>
      <c r="J1119">
        <v>315</v>
      </c>
      <c r="K1119">
        <v>0</v>
      </c>
      <c r="L1119" s="2" t="s">
        <v>11922</v>
      </c>
      <c r="M1119">
        <v>358</v>
      </c>
    </row>
    <row r="1120" spans="1:13" x14ac:dyDescent="0.3">
      <c r="A1120" t="s">
        <v>3</v>
      </c>
      <c r="B1120" t="s">
        <v>1231</v>
      </c>
      <c r="C1120" t="s">
        <v>1783</v>
      </c>
      <c r="D1120" t="s">
        <v>1784</v>
      </c>
      <c r="E1120" s="1">
        <v>45057</v>
      </c>
      <c r="F1120">
        <v>565</v>
      </c>
      <c r="G1120" t="s">
        <v>7</v>
      </c>
      <c r="H1120">
        <v>0</v>
      </c>
      <c r="I1120">
        <v>1</v>
      </c>
      <c r="J1120">
        <v>315</v>
      </c>
      <c r="K1120">
        <v>0</v>
      </c>
      <c r="L1120" s="2" t="s">
        <v>11922</v>
      </c>
      <c r="M1120">
        <v>359</v>
      </c>
    </row>
    <row r="1121" spans="1:13" x14ac:dyDescent="0.3">
      <c r="A1121" t="s">
        <v>3</v>
      </c>
      <c r="B1121" t="s">
        <v>1231</v>
      </c>
      <c r="C1121" t="s">
        <v>1377</v>
      </c>
      <c r="D1121" t="s">
        <v>1378</v>
      </c>
      <c r="E1121" s="1">
        <v>45057</v>
      </c>
      <c r="F1121">
        <v>919</v>
      </c>
      <c r="G1121" t="s">
        <v>7</v>
      </c>
      <c r="H1121">
        <v>0</v>
      </c>
      <c r="I1121">
        <v>1</v>
      </c>
      <c r="J1121">
        <v>315</v>
      </c>
      <c r="K1121">
        <v>0</v>
      </c>
      <c r="L1121" s="2" t="s">
        <v>11922</v>
      </c>
      <c r="M1121">
        <v>360</v>
      </c>
    </row>
    <row r="1122" spans="1:13" x14ac:dyDescent="0.3">
      <c r="A1122" t="s">
        <v>3</v>
      </c>
      <c r="B1122" t="s">
        <v>1231</v>
      </c>
      <c r="C1122" t="s">
        <v>1908</v>
      </c>
      <c r="D1122" t="s">
        <v>1909</v>
      </c>
      <c r="E1122" s="1">
        <v>45057</v>
      </c>
      <c r="F1122">
        <v>918</v>
      </c>
      <c r="G1122" t="s">
        <v>7</v>
      </c>
      <c r="H1122">
        <v>0</v>
      </c>
      <c r="I1122">
        <v>1</v>
      </c>
      <c r="J1122">
        <v>315</v>
      </c>
      <c r="K1122">
        <v>0</v>
      </c>
      <c r="L1122" s="2" t="s">
        <v>11922</v>
      </c>
      <c r="M1122">
        <v>361</v>
      </c>
    </row>
    <row r="1123" spans="1:13" x14ac:dyDescent="0.3">
      <c r="A1123" t="s">
        <v>3</v>
      </c>
      <c r="B1123" t="s">
        <v>1231</v>
      </c>
      <c r="C1123" t="s">
        <v>1607</v>
      </c>
      <c r="D1123" t="s">
        <v>1608</v>
      </c>
      <c r="E1123" s="1">
        <v>45057</v>
      </c>
      <c r="F1123">
        <v>1238</v>
      </c>
      <c r="G1123" t="s">
        <v>7</v>
      </c>
      <c r="H1123">
        <v>0</v>
      </c>
      <c r="I1123">
        <v>1</v>
      </c>
      <c r="J1123">
        <v>315</v>
      </c>
      <c r="K1123">
        <v>0</v>
      </c>
      <c r="L1123" s="2" t="s">
        <v>11922</v>
      </c>
      <c r="M1123">
        <v>362</v>
      </c>
    </row>
    <row r="1124" spans="1:13" x14ac:dyDescent="0.3">
      <c r="A1124" t="s">
        <v>3</v>
      </c>
      <c r="B1124" t="s">
        <v>1231</v>
      </c>
      <c r="C1124" t="s">
        <v>1599</v>
      </c>
      <c r="D1124" t="s">
        <v>1600</v>
      </c>
      <c r="E1124" s="1">
        <v>45057</v>
      </c>
      <c r="F1124">
        <v>466</v>
      </c>
      <c r="G1124" t="s">
        <v>7</v>
      </c>
      <c r="H1124">
        <v>0</v>
      </c>
      <c r="I1124">
        <v>1</v>
      </c>
      <c r="J1124">
        <v>315</v>
      </c>
      <c r="K1124">
        <v>0</v>
      </c>
      <c r="L1124" s="2" t="s">
        <v>11922</v>
      </c>
      <c r="M1124">
        <v>363</v>
      </c>
    </row>
    <row r="1125" spans="1:13" x14ac:dyDescent="0.3">
      <c r="A1125" t="s">
        <v>3</v>
      </c>
      <c r="B1125" t="s">
        <v>1231</v>
      </c>
      <c r="C1125" t="s">
        <v>2199</v>
      </c>
      <c r="D1125" t="s">
        <v>2141</v>
      </c>
      <c r="E1125" s="1">
        <v>45057</v>
      </c>
      <c r="F1125">
        <v>644</v>
      </c>
      <c r="G1125" t="s">
        <v>7</v>
      </c>
      <c r="H1125">
        <v>0</v>
      </c>
      <c r="I1125">
        <v>1</v>
      </c>
      <c r="J1125">
        <v>315</v>
      </c>
      <c r="K1125">
        <v>0</v>
      </c>
      <c r="L1125" s="2" t="s">
        <v>11922</v>
      </c>
      <c r="M1125">
        <v>364</v>
      </c>
    </row>
    <row r="1126" spans="1:13" x14ac:dyDescent="0.3">
      <c r="A1126" t="s">
        <v>3</v>
      </c>
      <c r="B1126" t="s">
        <v>1231</v>
      </c>
      <c r="C1126" t="s">
        <v>1904</v>
      </c>
      <c r="D1126" t="s">
        <v>1905</v>
      </c>
      <c r="E1126" s="1">
        <v>45057</v>
      </c>
      <c r="F1126">
        <v>742</v>
      </c>
      <c r="G1126" t="s">
        <v>7</v>
      </c>
      <c r="H1126">
        <v>0</v>
      </c>
      <c r="I1126">
        <v>1</v>
      </c>
      <c r="J1126">
        <v>315</v>
      </c>
      <c r="K1126">
        <v>0</v>
      </c>
      <c r="L1126" s="2" t="s">
        <v>11922</v>
      </c>
      <c r="M1126">
        <v>365</v>
      </c>
    </row>
    <row r="1127" spans="1:13" x14ac:dyDescent="0.3">
      <c r="A1127" t="s">
        <v>3</v>
      </c>
      <c r="B1127" t="s">
        <v>1231</v>
      </c>
      <c r="C1127" t="s">
        <v>1785</v>
      </c>
      <c r="D1127" t="s">
        <v>1786</v>
      </c>
      <c r="E1127" s="1">
        <v>45057</v>
      </c>
      <c r="F1127">
        <v>553</v>
      </c>
      <c r="G1127" t="s">
        <v>7</v>
      </c>
      <c r="H1127">
        <v>0</v>
      </c>
      <c r="I1127">
        <v>1</v>
      </c>
      <c r="J1127">
        <v>315</v>
      </c>
      <c r="K1127">
        <v>0</v>
      </c>
      <c r="L1127" s="2" t="s">
        <v>11922</v>
      </c>
      <c r="M1127">
        <v>366</v>
      </c>
    </row>
    <row r="1128" spans="1:13" x14ac:dyDescent="0.3">
      <c r="A1128" t="s">
        <v>3</v>
      </c>
      <c r="B1128" t="s">
        <v>1231</v>
      </c>
      <c r="C1128" t="s">
        <v>1735</v>
      </c>
      <c r="D1128" t="s">
        <v>1736</v>
      </c>
      <c r="E1128" s="1">
        <v>45057</v>
      </c>
      <c r="F1128">
        <v>658</v>
      </c>
      <c r="G1128" t="s">
        <v>7</v>
      </c>
      <c r="H1128">
        <v>0</v>
      </c>
      <c r="I1128">
        <v>1</v>
      </c>
      <c r="J1128">
        <v>315</v>
      </c>
      <c r="K1128">
        <v>0</v>
      </c>
      <c r="L1128" s="2" t="s">
        <v>11922</v>
      </c>
      <c r="M1128">
        <v>367</v>
      </c>
    </row>
    <row r="1129" spans="1:13" x14ac:dyDescent="0.3">
      <c r="A1129" t="s">
        <v>3</v>
      </c>
      <c r="B1129" t="s">
        <v>1231</v>
      </c>
      <c r="C1129" t="s">
        <v>2192</v>
      </c>
      <c r="D1129" t="s">
        <v>2193</v>
      </c>
      <c r="E1129" s="1">
        <v>45057</v>
      </c>
      <c r="F1129">
        <v>644</v>
      </c>
      <c r="G1129" t="s">
        <v>7</v>
      </c>
      <c r="H1129">
        <v>0</v>
      </c>
      <c r="I1129">
        <v>1</v>
      </c>
      <c r="J1129">
        <v>315</v>
      </c>
      <c r="K1129">
        <v>0</v>
      </c>
      <c r="L1129" s="2" t="s">
        <v>11922</v>
      </c>
      <c r="M1129">
        <v>368</v>
      </c>
    </row>
    <row r="1130" spans="1:13" x14ac:dyDescent="0.3">
      <c r="A1130" t="s">
        <v>3</v>
      </c>
      <c r="B1130" t="s">
        <v>1231</v>
      </c>
      <c r="C1130" t="s">
        <v>2304</v>
      </c>
      <c r="D1130" t="s">
        <v>2305</v>
      </c>
      <c r="E1130" s="1">
        <v>45057</v>
      </c>
      <c r="F1130">
        <v>623</v>
      </c>
      <c r="G1130" t="s">
        <v>7</v>
      </c>
      <c r="H1130">
        <v>0</v>
      </c>
      <c r="I1130">
        <v>1</v>
      </c>
      <c r="J1130">
        <v>315</v>
      </c>
      <c r="K1130">
        <v>0</v>
      </c>
      <c r="L1130" s="2" t="s">
        <v>11922</v>
      </c>
      <c r="M1130">
        <v>369</v>
      </c>
    </row>
    <row r="1131" spans="1:13" x14ac:dyDescent="0.3">
      <c r="A1131" t="s">
        <v>3</v>
      </c>
      <c r="B1131" t="s">
        <v>1231</v>
      </c>
      <c r="C1131" t="s">
        <v>1669</v>
      </c>
      <c r="D1131" t="s">
        <v>1670</v>
      </c>
      <c r="E1131" s="1">
        <v>45057</v>
      </c>
      <c r="F1131">
        <v>558</v>
      </c>
      <c r="G1131" t="s">
        <v>7</v>
      </c>
      <c r="H1131">
        <v>0</v>
      </c>
      <c r="I1131">
        <v>1</v>
      </c>
      <c r="J1131">
        <v>315</v>
      </c>
      <c r="K1131">
        <v>0</v>
      </c>
      <c r="L1131" s="2" t="s">
        <v>11922</v>
      </c>
      <c r="M1131">
        <v>370</v>
      </c>
    </row>
    <row r="1132" spans="1:13" x14ac:dyDescent="0.3">
      <c r="A1132" t="s">
        <v>3</v>
      </c>
      <c r="B1132" t="s">
        <v>1231</v>
      </c>
      <c r="C1132" t="s">
        <v>1858</v>
      </c>
      <c r="D1132" t="s">
        <v>1859</v>
      </c>
      <c r="E1132" s="1">
        <v>45057</v>
      </c>
      <c r="F1132">
        <v>674</v>
      </c>
      <c r="G1132" t="s">
        <v>7</v>
      </c>
      <c r="H1132">
        <v>0</v>
      </c>
      <c r="I1132">
        <v>1</v>
      </c>
      <c r="J1132">
        <v>315</v>
      </c>
      <c r="K1132">
        <v>0</v>
      </c>
      <c r="L1132" s="2" t="s">
        <v>11922</v>
      </c>
      <c r="M1132">
        <v>371</v>
      </c>
    </row>
    <row r="1133" spans="1:13" x14ac:dyDescent="0.3">
      <c r="A1133" t="s">
        <v>3</v>
      </c>
      <c r="B1133" t="s">
        <v>1231</v>
      </c>
      <c r="C1133" t="s">
        <v>2152</v>
      </c>
      <c r="D1133" t="s">
        <v>2153</v>
      </c>
      <c r="E1133" s="1">
        <v>45057</v>
      </c>
      <c r="F1133">
        <v>663</v>
      </c>
      <c r="G1133" t="s">
        <v>7</v>
      </c>
      <c r="H1133">
        <v>0</v>
      </c>
      <c r="I1133">
        <v>1</v>
      </c>
      <c r="J1133">
        <v>315</v>
      </c>
      <c r="K1133">
        <v>0</v>
      </c>
      <c r="L1133" s="2" t="s">
        <v>11922</v>
      </c>
      <c r="M1133">
        <v>372</v>
      </c>
    </row>
    <row r="1134" spans="1:13" x14ac:dyDescent="0.3">
      <c r="A1134" t="s">
        <v>3</v>
      </c>
      <c r="B1134" t="s">
        <v>1231</v>
      </c>
      <c r="C1134" t="s">
        <v>2112</v>
      </c>
      <c r="D1134" t="s">
        <v>2113</v>
      </c>
      <c r="E1134" s="1">
        <v>45057</v>
      </c>
      <c r="F1134">
        <v>718</v>
      </c>
      <c r="G1134" t="s">
        <v>7</v>
      </c>
      <c r="H1134">
        <v>0</v>
      </c>
      <c r="I1134">
        <v>1</v>
      </c>
      <c r="J1134">
        <v>315</v>
      </c>
      <c r="K1134">
        <v>0</v>
      </c>
      <c r="L1134" s="2" t="s">
        <v>11922</v>
      </c>
      <c r="M1134">
        <v>373</v>
      </c>
    </row>
    <row r="1135" spans="1:13" x14ac:dyDescent="0.3">
      <c r="A1135" t="s">
        <v>3</v>
      </c>
      <c r="B1135" t="s">
        <v>1231</v>
      </c>
      <c r="C1135" t="s">
        <v>2026</v>
      </c>
      <c r="D1135" t="s">
        <v>2027</v>
      </c>
      <c r="E1135" s="1">
        <v>45057</v>
      </c>
      <c r="F1135">
        <v>480</v>
      </c>
      <c r="G1135" t="s">
        <v>7</v>
      </c>
      <c r="H1135">
        <v>0</v>
      </c>
      <c r="I1135">
        <v>1</v>
      </c>
      <c r="J1135">
        <v>315</v>
      </c>
      <c r="K1135">
        <v>0</v>
      </c>
      <c r="L1135" s="2" t="s">
        <v>11922</v>
      </c>
      <c r="M1135">
        <v>374</v>
      </c>
    </row>
    <row r="1136" spans="1:13" x14ac:dyDescent="0.3">
      <c r="A1136" t="s">
        <v>3</v>
      </c>
      <c r="B1136" t="s">
        <v>1231</v>
      </c>
      <c r="C1136" t="s">
        <v>1446</v>
      </c>
      <c r="D1136" t="s">
        <v>1447</v>
      </c>
      <c r="E1136" s="1">
        <v>45057</v>
      </c>
      <c r="F1136">
        <v>761</v>
      </c>
      <c r="G1136" t="s">
        <v>7</v>
      </c>
      <c r="H1136">
        <v>0</v>
      </c>
      <c r="I1136">
        <v>1</v>
      </c>
      <c r="J1136">
        <v>315</v>
      </c>
      <c r="K1136">
        <v>0</v>
      </c>
      <c r="L1136" s="2" t="s">
        <v>11922</v>
      </c>
      <c r="M1136">
        <v>375</v>
      </c>
    </row>
    <row r="1137" spans="1:13" x14ac:dyDescent="0.3">
      <c r="A1137" t="s">
        <v>3</v>
      </c>
      <c r="B1137" t="s">
        <v>1231</v>
      </c>
      <c r="C1137" t="s">
        <v>1795</v>
      </c>
      <c r="D1137" t="s">
        <v>1796</v>
      </c>
      <c r="E1137" s="1">
        <v>45057</v>
      </c>
      <c r="F1137">
        <v>734</v>
      </c>
      <c r="G1137" t="s">
        <v>7</v>
      </c>
      <c r="H1137">
        <v>0</v>
      </c>
      <c r="I1137">
        <v>1</v>
      </c>
      <c r="J1137">
        <v>315</v>
      </c>
      <c r="K1137">
        <v>0</v>
      </c>
      <c r="L1137" s="2" t="s">
        <v>11922</v>
      </c>
      <c r="M1137">
        <v>376</v>
      </c>
    </row>
    <row r="1138" spans="1:13" x14ac:dyDescent="0.3">
      <c r="A1138" t="s">
        <v>3</v>
      </c>
      <c r="B1138" t="s">
        <v>1231</v>
      </c>
      <c r="C1138" t="s">
        <v>2273</v>
      </c>
      <c r="D1138" t="s">
        <v>2274</v>
      </c>
      <c r="E1138" s="1">
        <v>45057</v>
      </c>
      <c r="F1138">
        <v>377</v>
      </c>
      <c r="G1138" t="s">
        <v>7</v>
      </c>
      <c r="H1138">
        <v>0</v>
      </c>
      <c r="I1138">
        <v>1</v>
      </c>
      <c r="J1138">
        <v>315</v>
      </c>
      <c r="K1138">
        <v>0</v>
      </c>
      <c r="L1138" s="2" t="s">
        <v>11922</v>
      </c>
      <c r="M1138">
        <v>377</v>
      </c>
    </row>
    <row r="1139" spans="1:13" x14ac:dyDescent="0.3">
      <c r="A1139" t="s">
        <v>3</v>
      </c>
      <c r="B1139" t="s">
        <v>1231</v>
      </c>
      <c r="C1139" t="s">
        <v>1274</v>
      </c>
      <c r="D1139" t="s">
        <v>1275</v>
      </c>
      <c r="E1139" s="1">
        <v>45057</v>
      </c>
      <c r="F1139">
        <v>820</v>
      </c>
      <c r="G1139" t="s">
        <v>7</v>
      </c>
      <c r="H1139">
        <v>0</v>
      </c>
      <c r="I1139">
        <v>1</v>
      </c>
      <c r="J1139">
        <v>315</v>
      </c>
      <c r="K1139">
        <v>0</v>
      </c>
      <c r="L1139" s="2" t="s">
        <v>11922</v>
      </c>
      <c r="M1139">
        <v>378</v>
      </c>
    </row>
    <row r="1140" spans="1:13" x14ac:dyDescent="0.3">
      <c r="A1140" t="s">
        <v>3</v>
      </c>
      <c r="B1140" t="s">
        <v>1231</v>
      </c>
      <c r="C1140" t="s">
        <v>1954</v>
      </c>
      <c r="D1140" t="s">
        <v>1574</v>
      </c>
      <c r="E1140" s="1">
        <v>45057</v>
      </c>
      <c r="F1140">
        <v>292</v>
      </c>
      <c r="G1140" t="s">
        <v>7</v>
      </c>
      <c r="H1140">
        <v>0</v>
      </c>
      <c r="I1140">
        <v>1</v>
      </c>
      <c r="J1140">
        <v>315</v>
      </c>
      <c r="K1140">
        <v>0</v>
      </c>
      <c r="L1140" s="2" t="s">
        <v>11922</v>
      </c>
      <c r="M1140">
        <v>379</v>
      </c>
    </row>
    <row r="1141" spans="1:13" x14ac:dyDescent="0.3">
      <c r="A1141" t="s">
        <v>3</v>
      </c>
      <c r="B1141" t="s">
        <v>1231</v>
      </c>
      <c r="C1141" t="s">
        <v>1890</v>
      </c>
      <c r="D1141" t="s">
        <v>1891</v>
      </c>
      <c r="E1141" s="1">
        <v>45057</v>
      </c>
      <c r="F1141">
        <v>919</v>
      </c>
      <c r="G1141" t="s">
        <v>7</v>
      </c>
      <c r="H1141">
        <v>0</v>
      </c>
      <c r="I1141">
        <v>1</v>
      </c>
      <c r="J1141">
        <v>315</v>
      </c>
      <c r="K1141">
        <v>0</v>
      </c>
      <c r="L1141" s="2" t="s">
        <v>11922</v>
      </c>
      <c r="M1141">
        <v>380</v>
      </c>
    </row>
    <row r="1142" spans="1:13" x14ac:dyDescent="0.3">
      <c r="A1142" t="s">
        <v>3</v>
      </c>
      <c r="B1142" t="s">
        <v>1231</v>
      </c>
      <c r="C1142" t="s">
        <v>1851</v>
      </c>
      <c r="D1142" t="s">
        <v>1852</v>
      </c>
      <c r="E1142" s="1">
        <v>45057</v>
      </c>
      <c r="F1142">
        <v>527</v>
      </c>
      <c r="G1142" t="s">
        <v>7</v>
      </c>
      <c r="H1142">
        <v>0</v>
      </c>
      <c r="I1142">
        <v>1</v>
      </c>
      <c r="J1142">
        <v>315</v>
      </c>
      <c r="K1142">
        <v>0</v>
      </c>
      <c r="L1142" s="2" t="s">
        <v>11922</v>
      </c>
      <c r="M1142">
        <v>381</v>
      </c>
    </row>
    <row r="1143" spans="1:13" x14ac:dyDescent="0.3">
      <c r="A1143" t="s">
        <v>3</v>
      </c>
      <c r="B1143" t="s">
        <v>1231</v>
      </c>
      <c r="C1143" t="s">
        <v>2142</v>
      </c>
      <c r="D1143" t="s">
        <v>2143</v>
      </c>
      <c r="E1143" s="1">
        <v>45057</v>
      </c>
      <c r="F1143">
        <v>879</v>
      </c>
      <c r="G1143" t="s">
        <v>7</v>
      </c>
      <c r="H1143">
        <v>0</v>
      </c>
      <c r="I1143">
        <v>1</v>
      </c>
      <c r="J1143">
        <v>315</v>
      </c>
      <c r="K1143">
        <v>0</v>
      </c>
      <c r="L1143" s="2" t="s">
        <v>11922</v>
      </c>
      <c r="M1143">
        <v>382</v>
      </c>
    </row>
    <row r="1144" spans="1:13" x14ac:dyDescent="0.3">
      <c r="A1144" t="s">
        <v>3</v>
      </c>
      <c r="B1144" t="s">
        <v>1231</v>
      </c>
      <c r="C1144" t="s">
        <v>1789</v>
      </c>
      <c r="D1144" t="s">
        <v>1790</v>
      </c>
      <c r="E1144" s="1">
        <v>45057</v>
      </c>
      <c r="F1144">
        <v>916</v>
      </c>
      <c r="G1144" t="s">
        <v>7</v>
      </c>
      <c r="H1144">
        <v>0</v>
      </c>
      <c r="I1144">
        <v>1</v>
      </c>
      <c r="J1144">
        <v>315</v>
      </c>
      <c r="K1144">
        <v>0</v>
      </c>
      <c r="L1144" s="2" t="s">
        <v>11922</v>
      </c>
      <c r="M1144">
        <v>383</v>
      </c>
    </row>
    <row r="1145" spans="1:13" x14ac:dyDescent="0.3">
      <c r="A1145" t="s">
        <v>3</v>
      </c>
      <c r="B1145" t="s">
        <v>1231</v>
      </c>
      <c r="C1145" t="s">
        <v>1882</v>
      </c>
      <c r="D1145" t="s">
        <v>1883</v>
      </c>
      <c r="E1145" s="1">
        <v>45057</v>
      </c>
      <c r="F1145">
        <v>671</v>
      </c>
      <c r="G1145" t="s">
        <v>7</v>
      </c>
      <c r="H1145">
        <v>0</v>
      </c>
      <c r="I1145">
        <v>1</v>
      </c>
      <c r="J1145">
        <v>315</v>
      </c>
      <c r="K1145">
        <v>0</v>
      </c>
      <c r="L1145" s="2" t="s">
        <v>11922</v>
      </c>
      <c r="M1145">
        <v>384</v>
      </c>
    </row>
    <row r="1146" spans="1:13" x14ac:dyDescent="0.3">
      <c r="A1146" t="s">
        <v>3</v>
      </c>
      <c r="B1146" t="s">
        <v>1231</v>
      </c>
      <c r="C1146" t="s">
        <v>1296</v>
      </c>
      <c r="D1146" t="s">
        <v>1297</v>
      </c>
      <c r="E1146" s="1">
        <v>45057</v>
      </c>
      <c r="F1146">
        <v>495</v>
      </c>
      <c r="G1146" t="s">
        <v>7</v>
      </c>
      <c r="H1146">
        <v>0</v>
      </c>
      <c r="I1146">
        <v>1</v>
      </c>
      <c r="J1146">
        <v>315</v>
      </c>
      <c r="K1146">
        <v>0</v>
      </c>
      <c r="L1146" s="2" t="s">
        <v>11922</v>
      </c>
      <c r="M1146">
        <v>385</v>
      </c>
    </row>
    <row r="1147" spans="1:13" x14ac:dyDescent="0.3">
      <c r="A1147" t="s">
        <v>3</v>
      </c>
      <c r="B1147" t="s">
        <v>1231</v>
      </c>
      <c r="C1147" t="s">
        <v>2114</v>
      </c>
      <c r="D1147" t="s">
        <v>2115</v>
      </c>
      <c r="E1147" s="1">
        <v>45057</v>
      </c>
      <c r="F1147">
        <v>174</v>
      </c>
      <c r="G1147" t="s">
        <v>7</v>
      </c>
      <c r="H1147">
        <v>0</v>
      </c>
      <c r="I1147">
        <v>1</v>
      </c>
      <c r="J1147">
        <v>315</v>
      </c>
      <c r="K1147">
        <v>0</v>
      </c>
      <c r="L1147" s="2" t="s">
        <v>11922</v>
      </c>
      <c r="M1147">
        <v>386</v>
      </c>
    </row>
    <row r="1148" spans="1:13" x14ac:dyDescent="0.3">
      <c r="A1148" t="s">
        <v>3</v>
      </c>
      <c r="B1148" t="s">
        <v>1231</v>
      </c>
      <c r="C1148" t="s">
        <v>1474</v>
      </c>
      <c r="D1148" t="s">
        <v>1475</v>
      </c>
      <c r="E1148" s="1">
        <v>45057</v>
      </c>
      <c r="F1148">
        <v>846</v>
      </c>
      <c r="G1148" t="s">
        <v>7</v>
      </c>
      <c r="H1148">
        <v>0</v>
      </c>
      <c r="I1148">
        <v>1</v>
      </c>
      <c r="J1148">
        <v>315</v>
      </c>
      <c r="K1148">
        <v>0</v>
      </c>
      <c r="L1148" s="2" t="s">
        <v>11922</v>
      </c>
      <c r="M1148">
        <v>387</v>
      </c>
    </row>
    <row r="1149" spans="1:13" x14ac:dyDescent="0.3">
      <c r="A1149" t="s">
        <v>3</v>
      </c>
      <c r="B1149" t="s">
        <v>1231</v>
      </c>
      <c r="C1149" t="s">
        <v>1336</v>
      </c>
      <c r="D1149" t="s">
        <v>1337</v>
      </c>
      <c r="E1149" s="1">
        <v>45057</v>
      </c>
      <c r="F1149">
        <v>877</v>
      </c>
      <c r="G1149" t="s">
        <v>7</v>
      </c>
      <c r="H1149">
        <v>0</v>
      </c>
      <c r="I1149">
        <v>1</v>
      </c>
      <c r="J1149">
        <v>315</v>
      </c>
      <c r="K1149">
        <v>0</v>
      </c>
      <c r="L1149" s="2" t="s">
        <v>11922</v>
      </c>
      <c r="M1149">
        <v>388</v>
      </c>
    </row>
    <row r="1150" spans="1:13" x14ac:dyDescent="0.3">
      <c r="A1150" t="s">
        <v>3</v>
      </c>
      <c r="B1150" t="s">
        <v>1231</v>
      </c>
      <c r="C1150" t="s">
        <v>1561</v>
      </c>
      <c r="D1150" t="s">
        <v>1562</v>
      </c>
      <c r="E1150" s="1">
        <v>45057</v>
      </c>
      <c r="F1150">
        <v>420</v>
      </c>
      <c r="G1150" t="s">
        <v>7</v>
      </c>
      <c r="H1150">
        <v>0</v>
      </c>
      <c r="I1150">
        <v>1</v>
      </c>
      <c r="J1150">
        <v>315</v>
      </c>
      <c r="K1150">
        <v>0</v>
      </c>
      <c r="L1150" s="2" t="s">
        <v>11922</v>
      </c>
      <c r="M1150">
        <v>389</v>
      </c>
    </row>
    <row r="1151" spans="1:13" x14ac:dyDescent="0.3">
      <c r="A1151" t="s">
        <v>3</v>
      </c>
      <c r="B1151" t="s">
        <v>1231</v>
      </c>
      <c r="C1151" t="s">
        <v>1959</v>
      </c>
      <c r="D1151" t="s">
        <v>1960</v>
      </c>
      <c r="E1151" s="1">
        <v>45057</v>
      </c>
      <c r="F1151">
        <v>754</v>
      </c>
      <c r="G1151" t="s">
        <v>7</v>
      </c>
      <c r="H1151">
        <v>0</v>
      </c>
      <c r="I1151">
        <v>1</v>
      </c>
      <c r="J1151">
        <v>315</v>
      </c>
      <c r="K1151">
        <v>0</v>
      </c>
      <c r="L1151" s="2" t="s">
        <v>11922</v>
      </c>
      <c r="M1151">
        <v>390</v>
      </c>
    </row>
    <row r="1152" spans="1:13" x14ac:dyDescent="0.3">
      <c r="A1152" t="s">
        <v>3</v>
      </c>
      <c r="B1152" t="s">
        <v>1231</v>
      </c>
      <c r="C1152" t="s">
        <v>2196</v>
      </c>
      <c r="D1152" t="s">
        <v>2119</v>
      </c>
      <c r="E1152" s="1">
        <v>45057</v>
      </c>
      <c r="F1152">
        <v>554</v>
      </c>
      <c r="G1152" t="s">
        <v>7</v>
      </c>
      <c r="H1152">
        <v>0</v>
      </c>
      <c r="I1152">
        <v>1</v>
      </c>
      <c r="J1152">
        <v>315</v>
      </c>
      <c r="K1152">
        <v>0</v>
      </c>
      <c r="L1152" s="2" t="s">
        <v>11922</v>
      </c>
      <c r="M1152">
        <v>391</v>
      </c>
    </row>
    <row r="1153" spans="1:13" x14ac:dyDescent="0.3">
      <c r="A1153" t="s">
        <v>3</v>
      </c>
      <c r="B1153" t="s">
        <v>1231</v>
      </c>
      <c r="C1153" t="s">
        <v>1549</v>
      </c>
      <c r="D1153" t="s">
        <v>1550</v>
      </c>
      <c r="E1153" s="1">
        <v>45057</v>
      </c>
      <c r="F1153">
        <v>621</v>
      </c>
      <c r="G1153" t="s">
        <v>7</v>
      </c>
      <c r="H1153">
        <v>0</v>
      </c>
      <c r="I1153">
        <v>1</v>
      </c>
      <c r="J1153">
        <v>315</v>
      </c>
      <c r="K1153">
        <v>0</v>
      </c>
      <c r="L1153" s="2" t="s">
        <v>11922</v>
      </c>
      <c r="M1153">
        <v>392</v>
      </c>
    </row>
    <row r="1154" spans="1:13" x14ac:dyDescent="0.3">
      <c r="A1154" t="s">
        <v>3</v>
      </c>
      <c r="B1154" t="s">
        <v>1231</v>
      </c>
      <c r="C1154" t="s">
        <v>1597</v>
      </c>
      <c r="D1154" t="s">
        <v>1598</v>
      </c>
      <c r="E1154" s="1">
        <v>45057</v>
      </c>
      <c r="F1154">
        <v>724</v>
      </c>
      <c r="G1154" t="s">
        <v>7</v>
      </c>
      <c r="H1154">
        <v>0</v>
      </c>
      <c r="I1154">
        <v>1</v>
      </c>
      <c r="J1154">
        <v>315</v>
      </c>
      <c r="K1154">
        <v>0</v>
      </c>
      <c r="L1154" s="2" t="s">
        <v>11922</v>
      </c>
      <c r="M1154">
        <v>393</v>
      </c>
    </row>
    <row r="1155" spans="1:13" x14ac:dyDescent="0.3">
      <c r="A1155" t="s">
        <v>3</v>
      </c>
      <c r="B1155" t="s">
        <v>1231</v>
      </c>
      <c r="C1155" t="s">
        <v>1542</v>
      </c>
      <c r="D1155" t="s">
        <v>1543</v>
      </c>
      <c r="E1155" s="1">
        <v>45057</v>
      </c>
      <c r="F1155">
        <v>921</v>
      </c>
      <c r="G1155" t="s">
        <v>7</v>
      </c>
      <c r="H1155">
        <v>0</v>
      </c>
      <c r="I1155">
        <v>1</v>
      </c>
      <c r="J1155">
        <v>315</v>
      </c>
      <c r="K1155">
        <v>0</v>
      </c>
      <c r="L1155" s="2" t="s">
        <v>11922</v>
      </c>
      <c r="M1155">
        <v>394</v>
      </c>
    </row>
    <row r="1156" spans="1:13" x14ac:dyDescent="0.3">
      <c r="A1156" t="s">
        <v>3</v>
      </c>
      <c r="B1156" t="s">
        <v>1231</v>
      </c>
      <c r="C1156" t="s">
        <v>2254</v>
      </c>
      <c r="D1156" t="s">
        <v>2255</v>
      </c>
      <c r="E1156" s="1">
        <v>45057</v>
      </c>
      <c r="F1156">
        <v>996</v>
      </c>
      <c r="G1156" t="s">
        <v>7</v>
      </c>
      <c r="H1156">
        <v>0</v>
      </c>
      <c r="I1156">
        <v>1</v>
      </c>
      <c r="J1156">
        <v>315</v>
      </c>
      <c r="K1156">
        <v>0</v>
      </c>
      <c r="L1156" s="2" t="s">
        <v>11922</v>
      </c>
      <c r="M1156">
        <v>395</v>
      </c>
    </row>
    <row r="1157" spans="1:13" x14ac:dyDescent="0.3">
      <c r="A1157" t="s">
        <v>3</v>
      </c>
      <c r="B1157" t="s">
        <v>1231</v>
      </c>
      <c r="C1157" t="s">
        <v>2020</v>
      </c>
      <c r="D1157" t="s">
        <v>2021</v>
      </c>
      <c r="E1157" s="1">
        <v>45057</v>
      </c>
      <c r="F1157">
        <v>812</v>
      </c>
      <c r="G1157" t="s">
        <v>7</v>
      </c>
      <c r="H1157">
        <v>0</v>
      </c>
      <c r="I1157">
        <v>1</v>
      </c>
      <c r="J1157">
        <v>315</v>
      </c>
      <c r="K1157">
        <v>0</v>
      </c>
      <c r="L1157" s="2" t="s">
        <v>11922</v>
      </c>
      <c r="M1157">
        <v>396</v>
      </c>
    </row>
    <row r="1158" spans="1:13" x14ac:dyDescent="0.3">
      <c r="A1158" t="s">
        <v>3</v>
      </c>
      <c r="B1158" t="s">
        <v>1231</v>
      </c>
      <c r="C1158" t="s">
        <v>1505</v>
      </c>
      <c r="D1158" t="s">
        <v>1506</v>
      </c>
      <c r="E1158" s="1">
        <v>45057</v>
      </c>
      <c r="F1158">
        <v>623</v>
      </c>
      <c r="G1158" t="s">
        <v>7</v>
      </c>
      <c r="H1158">
        <v>0</v>
      </c>
      <c r="I1158">
        <v>1</v>
      </c>
      <c r="J1158">
        <v>315</v>
      </c>
      <c r="K1158">
        <v>0</v>
      </c>
      <c r="L1158" s="2" t="s">
        <v>11922</v>
      </c>
      <c r="M1158">
        <v>397</v>
      </c>
    </row>
    <row r="1159" spans="1:13" x14ac:dyDescent="0.3">
      <c r="A1159" t="s">
        <v>3</v>
      </c>
      <c r="B1159" t="s">
        <v>1231</v>
      </c>
      <c r="C1159" t="s">
        <v>1986</v>
      </c>
      <c r="D1159" t="s">
        <v>1987</v>
      </c>
      <c r="E1159" s="1">
        <v>45057</v>
      </c>
      <c r="F1159">
        <v>683</v>
      </c>
      <c r="G1159" t="s">
        <v>7</v>
      </c>
      <c r="H1159">
        <v>0</v>
      </c>
      <c r="I1159">
        <v>1</v>
      </c>
      <c r="J1159">
        <v>315</v>
      </c>
      <c r="K1159">
        <v>0</v>
      </c>
      <c r="L1159" s="2" t="s">
        <v>11922</v>
      </c>
      <c r="M1159">
        <v>398</v>
      </c>
    </row>
    <row r="1160" spans="1:13" x14ac:dyDescent="0.3">
      <c r="A1160" t="s">
        <v>3</v>
      </c>
      <c r="B1160" t="s">
        <v>1231</v>
      </c>
      <c r="C1160" t="s">
        <v>1630</v>
      </c>
      <c r="D1160" t="s">
        <v>1631</v>
      </c>
      <c r="E1160" s="1">
        <v>45057</v>
      </c>
      <c r="F1160">
        <v>704</v>
      </c>
      <c r="G1160" t="s">
        <v>7</v>
      </c>
      <c r="H1160">
        <v>0</v>
      </c>
      <c r="I1160">
        <v>1</v>
      </c>
      <c r="J1160">
        <v>315</v>
      </c>
      <c r="K1160">
        <v>0</v>
      </c>
      <c r="L1160" s="2" t="s">
        <v>11922</v>
      </c>
      <c r="M1160">
        <v>399</v>
      </c>
    </row>
    <row r="1161" spans="1:13" x14ac:dyDescent="0.3">
      <c r="A1161" t="s">
        <v>3</v>
      </c>
      <c r="B1161" t="s">
        <v>1231</v>
      </c>
      <c r="C1161" t="s">
        <v>1613</v>
      </c>
      <c r="D1161" t="s">
        <v>1614</v>
      </c>
      <c r="E1161" s="1">
        <v>45057</v>
      </c>
      <c r="F1161">
        <v>572</v>
      </c>
      <c r="G1161" t="s">
        <v>7</v>
      </c>
      <c r="H1161">
        <v>0</v>
      </c>
      <c r="I1161">
        <v>1</v>
      </c>
      <c r="J1161">
        <v>315</v>
      </c>
      <c r="K1161">
        <v>0</v>
      </c>
      <c r="L1161" s="2" t="s">
        <v>11922</v>
      </c>
      <c r="M1161">
        <v>400</v>
      </c>
    </row>
    <row r="1162" spans="1:13" x14ac:dyDescent="0.3">
      <c r="A1162" t="s">
        <v>3</v>
      </c>
      <c r="B1162" t="s">
        <v>1231</v>
      </c>
      <c r="C1162" t="s">
        <v>1820</v>
      </c>
      <c r="D1162" t="s">
        <v>1821</v>
      </c>
      <c r="E1162" s="1">
        <v>45057</v>
      </c>
      <c r="F1162">
        <v>284</v>
      </c>
      <c r="G1162" t="s">
        <v>7</v>
      </c>
      <c r="H1162">
        <v>0</v>
      </c>
      <c r="I1162">
        <v>1</v>
      </c>
      <c r="J1162">
        <v>315</v>
      </c>
      <c r="K1162">
        <v>0</v>
      </c>
      <c r="L1162" s="2" t="s">
        <v>11922</v>
      </c>
      <c r="M1162">
        <v>401</v>
      </c>
    </row>
    <row r="1163" spans="1:13" x14ac:dyDescent="0.3">
      <c r="A1163" t="s">
        <v>3</v>
      </c>
      <c r="B1163" t="s">
        <v>1231</v>
      </c>
      <c r="C1163" t="s">
        <v>1421</v>
      </c>
      <c r="D1163" t="s">
        <v>1422</v>
      </c>
      <c r="E1163" s="1">
        <v>45057</v>
      </c>
      <c r="F1163">
        <v>342</v>
      </c>
      <c r="G1163" t="s">
        <v>7</v>
      </c>
      <c r="H1163">
        <v>0</v>
      </c>
      <c r="I1163">
        <v>1</v>
      </c>
      <c r="J1163">
        <v>315</v>
      </c>
      <c r="K1163">
        <v>0</v>
      </c>
      <c r="L1163" s="2" t="s">
        <v>11922</v>
      </c>
      <c r="M1163">
        <v>402</v>
      </c>
    </row>
    <row r="1164" spans="1:13" x14ac:dyDescent="0.3">
      <c r="A1164" t="s">
        <v>3</v>
      </c>
      <c r="B1164" t="s">
        <v>1231</v>
      </c>
      <c r="C1164" t="s">
        <v>2075</v>
      </c>
      <c r="D1164" t="s">
        <v>1574</v>
      </c>
      <c r="E1164" s="1">
        <v>45057</v>
      </c>
      <c r="F1164">
        <v>378</v>
      </c>
      <c r="G1164" t="s">
        <v>7</v>
      </c>
      <c r="H1164">
        <v>0</v>
      </c>
      <c r="I1164">
        <v>1</v>
      </c>
      <c r="J1164">
        <v>315</v>
      </c>
      <c r="K1164">
        <v>0</v>
      </c>
      <c r="L1164" s="2" t="s">
        <v>11922</v>
      </c>
      <c r="M1164">
        <v>403</v>
      </c>
    </row>
    <row r="1165" spans="1:13" x14ac:dyDescent="0.3">
      <c r="A1165" t="s">
        <v>3</v>
      </c>
      <c r="B1165" t="s">
        <v>1231</v>
      </c>
      <c r="C1165" t="s">
        <v>1585</v>
      </c>
      <c r="D1165" t="s">
        <v>1586</v>
      </c>
      <c r="E1165" s="1">
        <v>45057</v>
      </c>
      <c r="F1165">
        <v>456</v>
      </c>
      <c r="G1165" t="s">
        <v>7</v>
      </c>
      <c r="H1165">
        <v>0</v>
      </c>
      <c r="I1165">
        <v>1</v>
      </c>
      <c r="J1165">
        <v>315</v>
      </c>
      <c r="K1165">
        <v>0</v>
      </c>
      <c r="L1165" s="2" t="s">
        <v>11922</v>
      </c>
      <c r="M1165">
        <v>404</v>
      </c>
    </row>
    <row r="1166" spans="1:13" x14ac:dyDescent="0.3">
      <c r="A1166" t="s">
        <v>3</v>
      </c>
      <c r="B1166" t="s">
        <v>1231</v>
      </c>
      <c r="C1166" t="s">
        <v>1290</v>
      </c>
      <c r="D1166" t="s">
        <v>1291</v>
      </c>
      <c r="E1166" s="1">
        <v>45057</v>
      </c>
      <c r="F1166">
        <v>760</v>
      </c>
      <c r="G1166" t="s">
        <v>7</v>
      </c>
      <c r="H1166">
        <v>0</v>
      </c>
      <c r="I1166">
        <v>1</v>
      </c>
      <c r="J1166">
        <v>315</v>
      </c>
      <c r="K1166">
        <v>0</v>
      </c>
      <c r="L1166" s="2" t="s">
        <v>11922</v>
      </c>
      <c r="M1166">
        <v>405</v>
      </c>
    </row>
    <row r="1167" spans="1:13" x14ac:dyDescent="0.3">
      <c r="A1167" t="s">
        <v>3</v>
      </c>
      <c r="B1167" t="s">
        <v>1231</v>
      </c>
      <c r="C1167" t="s">
        <v>1497</v>
      </c>
      <c r="D1167" t="s">
        <v>1498</v>
      </c>
      <c r="E1167" s="1">
        <v>45057</v>
      </c>
      <c r="F1167">
        <v>736</v>
      </c>
      <c r="G1167" t="s">
        <v>7</v>
      </c>
      <c r="H1167">
        <v>0</v>
      </c>
      <c r="I1167">
        <v>1</v>
      </c>
      <c r="J1167">
        <v>315</v>
      </c>
      <c r="K1167">
        <v>0</v>
      </c>
      <c r="L1167" s="2" t="s">
        <v>11922</v>
      </c>
      <c r="M1167">
        <v>406</v>
      </c>
    </row>
    <row r="1168" spans="1:13" x14ac:dyDescent="0.3">
      <c r="A1168" t="s">
        <v>3</v>
      </c>
      <c r="B1168" t="s">
        <v>1231</v>
      </c>
      <c r="C1168" t="s">
        <v>2180</v>
      </c>
      <c r="D1168" t="s">
        <v>2181</v>
      </c>
      <c r="E1168" s="1">
        <v>45057</v>
      </c>
      <c r="F1168">
        <v>1248</v>
      </c>
      <c r="G1168" t="s">
        <v>7</v>
      </c>
      <c r="H1168">
        <v>0</v>
      </c>
      <c r="I1168">
        <v>1</v>
      </c>
      <c r="J1168">
        <v>315</v>
      </c>
      <c r="K1168">
        <v>0</v>
      </c>
      <c r="L1168" s="2" t="s">
        <v>11922</v>
      </c>
      <c r="M1168">
        <v>407</v>
      </c>
    </row>
    <row r="1169" spans="1:13" x14ac:dyDescent="0.3">
      <c r="A1169" t="s">
        <v>3</v>
      </c>
      <c r="B1169" t="s">
        <v>1231</v>
      </c>
      <c r="C1169" t="s">
        <v>2334</v>
      </c>
      <c r="D1169" t="s">
        <v>2335</v>
      </c>
      <c r="E1169" s="1">
        <v>45057</v>
      </c>
      <c r="F1169">
        <v>699</v>
      </c>
      <c r="G1169" t="s">
        <v>7</v>
      </c>
      <c r="H1169">
        <v>0</v>
      </c>
      <c r="I1169">
        <v>1</v>
      </c>
      <c r="J1169">
        <v>315</v>
      </c>
      <c r="K1169">
        <v>0</v>
      </c>
      <c r="L1169" s="2" t="s">
        <v>11922</v>
      </c>
      <c r="M1169">
        <v>408</v>
      </c>
    </row>
    <row r="1170" spans="1:13" x14ac:dyDescent="0.3">
      <c r="A1170" t="s">
        <v>3</v>
      </c>
      <c r="B1170" t="s">
        <v>1231</v>
      </c>
      <c r="C1170" t="s">
        <v>1403</v>
      </c>
      <c r="D1170" t="s">
        <v>1404</v>
      </c>
      <c r="E1170" s="1">
        <v>45057</v>
      </c>
      <c r="F1170">
        <v>1038</v>
      </c>
      <c r="G1170" t="s">
        <v>7</v>
      </c>
      <c r="H1170">
        <v>0</v>
      </c>
      <c r="I1170">
        <v>1</v>
      </c>
      <c r="J1170">
        <v>315</v>
      </c>
      <c r="K1170">
        <v>0</v>
      </c>
      <c r="L1170" s="2" t="s">
        <v>11922</v>
      </c>
      <c r="M1170">
        <v>409</v>
      </c>
    </row>
    <row r="1171" spans="1:13" x14ac:dyDescent="0.3">
      <c r="A1171" t="s">
        <v>3</v>
      </c>
      <c r="B1171" t="s">
        <v>1231</v>
      </c>
      <c r="C1171" t="s">
        <v>1509</v>
      </c>
      <c r="D1171" t="s">
        <v>1510</v>
      </c>
      <c r="E1171" s="1">
        <v>45057</v>
      </c>
      <c r="F1171">
        <v>608</v>
      </c>
      <c r="G1171" t="s">
        <v>7</v>
      </c>
      <c r="H1171">
        <v>0</v>
      </c>
      <c r="I1171">
        <v>1</v>
      </c>
      <c r="J1171">
        <v>315</v>
      </c>
      <c r="K1171">
        <v>0</v>
      </c>
      <c r="L1171" s="2" t="s">
        <v>11922</v>
      </c>
      <c r="M1171">
        <v>410</v>
      </c>
    </row>
    <row r="1172" spans="1:13" x14ac:dyDescent="0.3">
      <c r="A1172" t="s">
        <v>3</v>
      </c>
      <c r="B1172" t="s">
        <v>1231</v>
      </c>
      <c r="C1172" t="s">
        <v>1593</v>
      </c>
      <c r="D1172" t="s">
        <v>1594</v>
      </c>
      <c r="E1172" s="1">
        <v>45057</v>
      </c>
      <c r="F1172">
        <v>516</v>
      </c>
      <c r="G1172" t="s">
        <v>7</v>
      </c>
      <c r="H1172">
        <v>0</v>
      </c>
      <c r="I1172">
        <v>1</v>
      </c>
      <c r="J1172">
        <v>315</v>
      </c>
      <c r="K1172">
        <v>0</v>
      </c>
      <c r="L1172" s="2" t="s">
        <v>11922</v>
      </c>
      <c r="M1172">
        <v>411</v>
      </c>
    </row>
    <row r="1173" spans="1:13" x14ac:dyDescent="0.3">
      <c r="A1173" t="s">
        <v>3</v>
      </c>
      <c r="B1173" t="s">
        <v>1231</v>
      </c>
      <c r="C1173" t="s">
        <v>1717</v>
      </c>
      <c r="D1173" t="s">
        <v>1718</v>
      </c>
      <c r="E1173" s="1">
        <v>45057</v>
      </c>
      <c r="F1173">
        <v>764</v>
      </c>
      <c r="G1173" t="s">
        <v>7</v>
      </c>
      <c r="H1173">
        <v>0</v>
      </c>
      <c r="I1173">
        <v>1</v>
      </c>
      <c r="J1173">
        <v>315</v>
      </c>
      <c r="K1173">
        <v>0</v>
      </c>
      <c r="L1173" s="2" t="s">
        <v>11922</v>
      </c>
      <c r="M1173">
        <v>412</v>
      </c>
    </row>
    <row r="1174" spans="1:13" x14ac:dyDescent="0.3">
      <c r="A1174" t="s">
        <v>3</v>
      </c>
      <c r="B1174" t="s">
        <v>1231</v>
      </c>
      <c r="C1174" t="s">
        <v>2036</v>
      </c>
      <c r="D1174" t="s">
        <v>2037</v>
      </c>
      <c r="E1174" s="1">
        <v>45057</v>
      </c>
      <c r="F1174">
        <v>646</v>
      </c>
      <c r="G1174" t="s">
        <v>7</v>
      </c>
      <c r="H1174">
        <v>0</v>
      </c>
      <c r="I1174">
        <v>1</v>
      </c>
      <c r="J1174">
        <v>315</v>
      </c>
      <c r="K1174">
        <v>0</v>
      </c>
      <c r="L1174" s="2" t="s">
        <v>11922</v>
      </c>
      <c r="M1174">
        <v>413</v>
      </c>
    </row>
    <row r="1175" spans="1:13" x14ac:dyDescent="0.3">
      <c r="A1175" t="s">
        <v>3</v>
      </c>
      <c r="B1175" t="s">
        <v>1231</v>
      </c>
      <c r="C1175" t="s">
        <v>2291</v>
      </c>
      <c r="D1175" t="s">
        <v>1598</v>
      </c>
      <c r="E1175" s="1">
        <v>45057</v>
      </c>
      <c r="F1175">
        <v>579</v>
      </c>
      <c r="G1175" t="s">
        <v>7</v>
      </c>
      <c r="H1175">
        <v>0</v>
      </c>
      <c r="I1175">
        <v>1</v>
      </c>
      <c r="J1175">
        <v>315</v>
      </c>
      <c r="K1175">
        <v>0</v>
      </c>
      <c r="L1175" s="2" t="s">
        <v>11922</v>
      </c>
      <c r="M1175">
        <v>414</v>
      </c>
    </row>
    <row r="1176" spans="1:13" x14ac:dyDescent="0.3">
      <c r="A1176" t="s">
        <v>3</v>
      </c>
      <c r="B1176" t="s">
        <v>1231</v>
      </c>
      <c r="C1176" t="s">
        <v>1553</v>
      </c>
      <c r="D1176" t="s">
        <v>1554</v>
      </c>
      <c r="E1176" s="1">
        <v>45057</v>
      </c>
      <c r="F1176">
        <v>578</v>
      </c>
      <c r="G1176" t="s">
        <v>7</v>
      </c>
      <c r="H1176">
        <v>0</v>
      </c>
      <c r="I1176">
        <v>1</v>
      </c>
      <c r="J1176">
        <v>315</v>
      </c>
      <c r="K1176">
        <v>0</v>
      </c>
      <c r="L1176" s="2" t="s">
        <v>11922</v>
      </c>
      <c r="M1176">
        <v>415</v>
      </c>
    </row>
    <row r="1177" spans="1:13" x14ac:dyDescent="0.3">
      <c r="A1177" t="s">
        <v>3</v>
      </c>
      <c r="B1177" t="s">
        <v>1231</v>
      </c>
      <c r="C1177" t="s">
        <v>1711</v>
      </c>
      <c r="D1177" t="s">
        <v>1712</v>
      </c>
      <c r="E1177" s="1">
        <v>45057</v>
      </c>
      <c r="F1177">
        <v>900</v>
      </c>
      <c r="G1177" t="s">
        <v>7</v>
      </c>
      <c r="H1177">
        <v>0</v>
      </c>
      <c r="I1177">
        <v>1</v>
      </c>
      <c r="J1177">
        <v>315</v>
      </c>
      <c r="K1177">
        <v>0</v>
      </c>
      <c r="L1177" s="2" t="s">
        <v>11922</v>
      </c>
      <c r="M1177">
        <v>416</v>
      </c>
    </row>
    <row r="1178" spans="1:13" x14ac:dyDescent="0.3">
      <c r="A1178" t="s">
        <v>3</v>
      </c>
      <c r="B1178" t="s">
        <v>1231</v>
      </c>
      <c r="C1178" t="s">
        <v>1570</v>
      </c>
      <c r="D1178" t="s">
        <v>1571</v>
      </c>
      <c r="E1178" s="1">
        <v>45057</v>
      </c>
      <c r="F1178">
        <v>532</v>
      </c>
      <c r="G1178" t="s">
        <v>7</v>
      </c>
      <c r="H1178">
        <v>0</v>
      </c>
      <c r="I1178">
        <v>1</v>
      </c>
      <c r="J1178">
        <v>315</v>
      </c>
      <c r="K1178">
        <v>0</v>
      </c>
      <c r="L1178" s="2" t="s">
        <v>11922</v>
      </c>
      <c r="M1178">
        <v>417</v>
      </c>
    </row>
    <row r="1179" spans="1:13" x14ac:dyDescent="0.3">
      <c r="A1179" t="s">
        <v>3</v>
      </c>
      <c r="B1179" t="s">
        <v>1231</v>
      </c>
      <c r="C1179" t="s">
        <v>1675</v>
      </c>
      <c r="D1179" t="s">
        <v>1676</v>
      </c>
      <c r="E1179" s="1">
        <v>45057</v>
      </c>
      <c r="F1179">
        <v>643</v>
      </c>
      <c r="G1179" t="s">
        <v>7</v>
      </c>
      <c r="H1179">
        <v>0</v>
      </c>
      <c r="I1179">
        <v>1</v>
      </c>
      <c r="J1179">
        <v>315</v>
      </c>
      <c r="K1179">
        <v>0</v>
      </c>
      <c r="L1179" s="2" t="s">
        <v>11922</v>
      </c>
      <c r="M1179">
        <v>418</v>
      </c>
    </row>
    <row r="1180" spans="1:13" x14ac:dyDescent="0.3">
      <c r="A1180" t="s">
        <v>3</v>
      </c>
      <c r="B1180" t="s">
        <v>1231</v>
      </c>
      <c r="C1180" t="s">
        <v>2281</v>
      </c>
      <c r="D1180" t="s">
        <v>2282</v>
      </c>
      <c r="E1180" s="1">
        <v>45057</v>
      </c>
      <c r="F1180">
        <v>808</v>
      </c>
      <c r="G1180" t="s">
        <v>7</v>
      </c>
      <c r="H1180">
        <v>0</v>
      </c>
      <c r="I1180">
        <v>1</v>
      </c>
      <c r="J1180">
        <v>315</v>
      </c>
      <c r="K1180">
        <v>0</v>
      </c>
      <c r="L1180" s="2" t="s">
        <v>11922</v>
      </c>
      <c r="M1180">
        <v>419</v>
      </c>
    </row>
    <row r="1181" spans="1:13" x14ac:dyDescent="0.3">
      <c r="A1181" t="s">
        <v>3</v>
      </c>
      <c r="B1181" t="s">
        <v>1231</v>
      </c>
      <c r="C1181" t="s">
        <v>1425</v>
      </c>
      <c r="D1181" t="s">
        <v>1426</v>
      </c>
      <c r="E1181" s="1">
        <v>45057</v>
      </c>
      <c r="F1181">
        <v>976</v>
      </c>
      <c r="G1181" t="s">
        <v>7</v>
      </c>
      <c r="H1181">
        <v>0</v>
      </c>
      <c r="I1181">
        <v>1</v>
      </c>
      <c r="J1181">
        <v>315</v>
      </c>
      <c r="K1181">
        <v>0</v>
      </c>
      <c r="L1181" s="2" t="s">
        <v>11922</v>
      </c>
      <c r="M1181">
        <v>420</v>
      </c>
    </row>
    <row r="1182" spans="1:13" x14ac:dyDescent="0.3">
      <c r="A1182" t="s">
        <v>3</v>
      </c>
      <c r="B1182" t="s">
        <v>1231</v>
      </c>
      <c r="C1182" t="s">
        <v>2284</v>
      </c>
      <c r="D1182" t="s">
        <v>2187</v>
      </c>
      <c r="E1182" s="1">
        <v>45057</v>
      </c>
      <c r="F1182">
        <v>529</v>
      </c>
      <c r="G1182" t="s">
        <v>7</v>
      </c>
      <c r="H1182">
        <v>0</v>
      </c>
      <c r="I1182">
        <v>1</v>
      </c>
      <c r="J1182">
        <v>315</v>
      </c>
      <c r="K1182">
        <v>0</v>
      </c>
      <c r="L1182" s="2" t="s">
        <v>11922</v>
      </c>
      <c r="M1182">
        <v>421</v>
      </c>
    </row>
    <row r="1183" spans="1:13" x14ac:dyDescent="0.3">
      <c r="A1183" t="s">
        <v>3</v>
      </c>
      <c r="B1183" t="s">
        <v>1231</v>
      </c>
      <c r="C1183" t="s">
        <v>2080</v>
      </c>
      <c r="D1183" t="s">
        <v>2081</v>
      </c>
      <c r="E1183" s="1">
        <v>45057</v>
      </c>
      <c r="F1183">
        <v>486</v>
      </c>
      <c r="G1183" t="s">
        <v>7</v>
      </c>
      <c r="H1183">
        <v>0</v>
      </c>
      <c r="I1183">
        <v>1</v>
      </c>
      <c r="J1183">
        <v>315</v>
      </c>
      <c r="K1183">
        <v>0</v>
      </c>
      <c r="L1183" s="2" t="s">
        <v>11922</v>
      </c>
      <c r="M1183">
        <v>422</v>
      </c>
    </row>
    <row r="1184" spans="1:13" x14ac:dyDescent="0.3">
      <c r="A1184" t="s">
        <v>3</v>
      </c>
      <c r="B1184" t="s">
        <v>1231</v>
      </c>
      <c r="C1184" t="s">
        <v>1573</v>
      </c>
      <c r="D1184" t="s">
        <v>1574</v>
      </c>
      <c r="E1184" s="1">
        <v>45057</v>
      </c>
      <c r="F1184">
        <v>438</v>
      </c>
      <c r="G1184" t="s">
        <v>7</v>
      </c>
      <c r="H1184">
        <v>0</v>
      </c>
      <c r="I1184">
        <v>1</v>
      </c>
      <c r="J1184">
        <v>315</v>
      </c>
      <c r="K1184">
        <v>0</v>
      </c>
      <c r="L1184" s="2" t="s">
        <v>11922</v>
      </c>
      <c r="M1184">
        <v>423</v>
      </c>
    </row>
    <row r="1185" spans="1:13" x14ac:dyDescent="0.3">
      <c r="A1185" t="s">
        <v>3</v>
      </c>
      <c r="B1185" t="s">
        <v>1231</v>
      </c>
      <c r="C1185" t="s">
        <v>1637</v>
      </c>
      <c r="D1185" t="s">
        <v>1638</v>
      </c>
      <c r="E1185" s="1">
        <v>45057</v>
      </c>
      <c r="F1185">
        <v>1013</v>
      </c>
      <c r="G1185" t="s">
        <v>7</v>
      </c>
      <c r="H1185">
        <v>0</v>
      </c>
      <c r="I1185">
        <v>1</v>
      </c>
      <c r="J1185">
        <v>315</v>
      </c>
      <c r="K1185">
        <v>0</v>
      </c>
      <c r="L1185" s="2" t="s">
        <v>11922</v>
      </c>
      <c r="M1185">
        <v>424</v>
      </c>
    </row>
    <row r="1186" spans="1:13" x14ac:dyDescent="0.3">
      <c r="A1186" t="s">
        <v>3</v>
      </c>
      <c r="B1186" t="s">
        <v>1231</v>
      </c>
      <c r="C1186" t="s">
        <v>2173</v>
      </c>
      <c r="D1186" t="s">
        <v>2174</v>
      </c>
      <c r="E1186" s="1">
        <v>45057</v>
      </c>
      <c r="F1186">
        <v>766</v>
      </c>
      <c r="G1186" t="s">
        <v>7</v>
      </c>
      <c r="H1186">
        <v>0</v>
      </c>
      <c r="I1186">
        <v>1</v>
      </c>
      <c r="J1186">
        <v>315</v>
      </c>
      <c r="K1186">
        <v>0</v>
      </c>
      <c r="L1186" s="2" t="s">
        <v>11922</v>
      </c>
      <c r="M1186">
        <v>425</v>
      </c>
    </row>
    <row r="1187" spans="1:13" x14ac:dyDescent="0.3">
      <c r="A1187" t="s">
        <v>3</v>
      </c>
      <c r="B1187" t="s">
        <v>1231</v>
      </c>
      <c r="C1187" t="s">
        <v>1252</v>
      </c>
      <c r="D1187" t="s">
        <v>1253</v>
      </c>
      <c r="E1187" s="1">
        <v>45057</v>
      </c>
      <c r="F1187">
        <v>944</v>
      </c>
      <c r="G1187" t="s">
        <v>7</v>
      </c>
      <c r="H1187">
        <v>0</v>
      </c>
      <c r="I1187">
        <v>1</v>
      </c>
      <c r="J1187">
        <v>315</v>
      </c>
      <c r="K1187">
        <v>0</v>
      </c>
      <c r="L1187" s="2" t="s">
        <v>11922</v>
      </c>
      <c r="M1187">
        <v>426</v>
      </c>
    </row>
    <row r="1188" spans="1:13" x14ac:dyDescent="0.3">
      <c r="A1188" t="s">
        <v>3</v>
      </c>
      <c r="B1188" t="s">
        <v>1231</v>
      </c>
      <c r="C1188" t="s">
        <v>2332</v>
      </c>
      <c r="D1188" t="s">
        <v>2333</v>
      </c>
      <c r="E1188" s="1">
        <v>45057</v>
      </c>
      <c r="F1188">
        <v>590</v>
      </c>
      <c r="G1188" t="s">
        <v>7</v>
      </c>
      <c r="H1188">
        <v>0</v>
      </c>
      <c r="I1188">
        <v>1</v>
      </c>
      <c r="J1188">
        <v>315</v>
      </c>
      <c r="K1188">
        <v>0</v>
      </c>
      <c r="L1188" s="2" t="s">
        <v>11922</v>
      </c>
      <c r="M1188">
        <v>427</v>
      </c>
    </row>
    <row r="1189" spans="1:13" x14ac:dyDescent="0.3">
      <c r="A1189" t="s">
        <v>3</v>
      </c>
      <c r="B1189" t="s">
        <v>1231</v>
      </c>
      <c r="C1189" t="s">
        <v>1520</v>
      </c>
      <c r="D1189" t="s">
        <v>1521</v>
      </c>
      <c r="E1189" s="1">
        <v>45057</v>
      </c>
      <c r="F1189">
        <v>756</v>
      </c>
      <c r="G1189" t="s">
        <v>7</v>
      </c>
      <c r="H1189">
        <v>0</v>
      </c>
      <c r="I1189">
        <v>1</v>
      </c>
      <c r="J1189">
        <v>315</v>
      </c>
      <c r="K1189">
        <v>0</v>
      </c>
      <c r="L1189" s="2" t="s">
        <v>11922</v>
      </c>
      <c r="M1189">
        <v>428</v>
      </c>
    </row>
    <row r="1190" spans="1:13" x14ac:dyDescent="0.3">
      <c r="A1190" t="s">
        <v>3</v>
      </c>
      <c r="B1190" t="s">
        <v>1231</v>
      </c>
      <c r="C1190" t="s">
        <v>2213</v>
      </c>
      <c r="D1190" t="s">
        <v>2214</v>
      </c>
      <c r="E1190" s="1">
        <v>45057</v>
      </c>
      <c r="F1190">
        <v>1153</v>
      </c>
      <c r="G1190" t="s">
        <v>7</v>
      </c>
      <c r="H1190">
        <v>0</v>
      </c>
      <c r="I1190">
        <v>1</v>
      </c>
      <c r="J1190">
        <v>315</v>
      </c>
      <c r="K1190">
        <v>0</v>
      </c>
      <c r="L1190" s="2" t="s">
        <v>11922</v>
      </c>
      <c r="M1190">
        <v>429</v>
      </c>
    </row>
    <row r="1191" spans="1:13" x14ac:dyDescent="0.3">
      <c r="A1191" t="s">
        <v>3</v>
      </c>
      <c r="B1191" t="s">
        <v>1231</v>
      </c>
      <c r="C1191" t="s">
        <v>1559</v>
      </c>
      <c r="D1191" t="s">
        <v>1560</v>
      </c>
      <c r="E1191" s="1">
        <v>45057</v>
      </c>
      <c r="F1191">
        <v>670</v>
      </c>
      <c r="G1191" t="s">
        <v>7</v>
      </c>
      <c r="H1191">
        <v>0</v>
      </c>
      <c r="I1191">
        <v>1</v>
      </c>
      <c r="J1191">
        <v>315</v>
      </c>
      <c r="K1191">
        <v>0</v>
      </c>
      <c r="L1191" s="2" t="s">
        <v>11922</v>
      </c>
      <c r="M1191">
        <v>430</v>
      </c>
    </row>
    <row r="1192" spans="1:13" x14ac:dyDescent="0.3">
      <c r="A1192" t="s">
        <v>3</v>
      </c>
      <c r="B1192" t="s">
        <v>1231</v>
      </c>
      <c r="C1192" t="s">
        <v>1482</v>
      </c>
      <c r="D1192" t="s">
        <v>1483</v>
      </c>
      <c r="E1192" s="1">
        <v>45057</v>
      </c>
      <c r="F1192">
        <v>675</v>
      </c>
      <c r="G1192" t="s">
        <v>7</v>
      </c>
      <c r="H1192">
        <v>0</v>
      </c>
      <c r="I1192">
        <v>1</v>
      </c>
      <c r="J1192">
        <v>315</v>
      </c>
      <c r="K1192">
        <v>0</v>
      </c>
      <c r="L1192" s="2" t="s">
        <v>11922</v>
      </c>
      <c r="M1192">
        <v>431</v>
      </c>
    </row>
    <row r="1193" spans="1:13" x14ac:dyDescent="0.3">
      <c r="A1193" t="s">
        <v>3</v>
      </c>
      <c r="B1193" t="s">
        <v>1231</v>
      </c>
      <c r="C1193" t="s">
        <v>1486</v>
      </c>
      <c r="D1193" t="s">
        <v>1487</v>
      </c>
      <c r="E1193" s="1">
        <v>45057</v>
      </c>
      <c r="F1193">
        <v>1061</v>
      </c>
      <c r="G1193" t="s">
        <v>7</v>
      </c>
      <c r="H1193">
        <v>0</v>
      </c>
      <c r="I1193">
        <v>1</v>
      </c>
      <c r="J1193">
        <v>315</v>
      </c>
      <c r="K1193">
        <v>0</v>
      </c>
      <c r="L1193" s="2" t="s">
        <v>11922</v>
      </c>
      <c r="M1193">
        <v>432</v>
      </c>
    </row>
    <row r="1194" spans="1:13" x14ac:dyDescent="0.3">
      <c r="A1194" t="s">
        <v>3</v>
      </c>
      <c r="B1194" t="s">
        <v>1231</v>
      </c>
      <c r="C1194" t="s">
        <v>1628</v>
      </c>
      <c r="D1194" t="s">
        <v>1629</v>
      </c>
      <c r="E1194" s="1">
        <v>45057</v>
      </c>
      <c r="F1194">
        <v>500</v>
      </c>
      <c r="G1194" t="s">
        <v>7</v>
      </c>
      <c r="H1194">
        <v>0</v>
      </c>
      <c r="I1194">
        <v>1</v>
      </c>
      <c r="J1194">
        <v>315</v>
      </c>
      <c r="K1194">
        <v>0</v>
      </c>
      <c r="L1194" s="2" t="s">
        <v>11922</v>
      </c>
      <c r="M1194">
        <v>433</v>
      </c>
    </row>
    <row r="1195" spans="1:13" x14ac:dyDescent="0.3">
      <c r="A1195" t="s">
        <v>3</v>
      </c>
      <c r="B1195" t="s">
        <v>1231</v>
      </c>
      <c r="C1195" t="s">
        <v>1695</v>
      </c>
      <c r="D1195" t="s">
        <v>1696</v>
      </c>
      <c r="E1195" s="1">
        <v>45057</v>
      </c>
      <c r="F1195">
        <v>558</v>
      </c>
      <c r="G1195" t="s">
        <v>7</v>
      </c>
      <c r="H1195">
        <v>0</v>
      </c>
      <c r="I1195">
        <v>1</v>
      </c>
      <c r="J1195">
        <v>315</v>
      </c>
      <c r="K1195">
        <v>0</v>
      </c>
      <c r="L1195" s="2" t="s">
        <v>11922</v>
      </c>
      <c r="M1195">
        <v>434</v>
      </c>
    </row>
    <row r="1196" spans="1:13" x14ac:dyDescent="0.3">
      <c r="A1196" t="s">
        <v>3</v>
      </c>
      <c r="B1196" t="s">
        <v>1231</v>
      </c>
      <c r="C1196" t="s">
        <v>1442</v>
      </c>
      <c r="D1196" t="s">
        <v>1443</v>
      </c>
      <c r="E1196" s="1">
        <v>45057</v>
      </c>
      <c r="F1196">
        <v>1059</v>
      </c>
      <c r="G1196" t="s">
        <v>7</v>
      </c>
      <c r="H1196">
        <v>0</v>
      </c>
      <c r="I1196">
        <v>1</v>
      </c>
      <c r="J1196">
        <v>315</v>
      </c>
      <c r="K1196">
        <v>0</v>
      </c>
      <c r="L1196" s="2" t="s">
        <v>11922</v>
      </c>
      <c r="M1196">
        <v>435</v>
      </c>
    </row>
    <row r="1197" spans="1:13" x14ac:dyDescent="0.3">
      <c r="A1197" t="s">
        <v>3</v>
      </c>
      <c r="B1197" t="s">
        <v>1231</v>
      </c>
      <c r="C1197" t="s">
        <v>1948</v>
      </c>
      <c r="D1197" t="s">
        <v>1949</v>
      </c>
      <c r="E1197" s="1">
        <v>45057</v>
      </c>
      <c r="F1197">
        <v>367</v>
      </c>
      <c r="G1197" t="s">
        <v>7</v>
      </c>
      <c r="H1197">
        <v>0</v>
      </c>
      <c r="I1197">
        <v>1</v>
      </c>
      <c r="J1197">
        <v>315</v>
      </c>
      <c r="K1197">
        <v>0</v>
      </c>
      <c r="L1197" s="2" t="s">
        <v>11922</v>
      </c>
      <c r="M1197">
        <v>436</v>
      </c>
    </row>
    <row r="1198" spans="1:13" x14ac:dyDescent="0.3">
      <c r="A1198" t="s">
        <v>3</v>
      </c>
      <c r="B1198" t="s">
        <v>1231</v>
      </c>
      <c r="C1198" t="s">
        <v>1320</v>
      </c>
      <c r="D1198" t="s">
        <v>1321</v>
      </c>
      <c r="E1198" s="1">
        <v>45057</v>
      </c>
      <c r="F1198">
        <v>484</v>
      </c>
      <c r="G1198" t="s">
        <v>7</v>
      </c>
      <c r="H1198">
        <v>0</v>
      </c>
      <c r="I1198">
        <v>1</v>
      </c>
      <c r="J1198">
        <v>315</v>
      </c>
      <c r="K1198">
        <v>0</v>
      </c>
      <c r="L1198" s="2" t="s">
        <v>11922</v>
      </c>
      <c r="M1198">
        <v>437</v>
      </c>
    </row>
    <row r="1199" spans="1:13" x14ac:dyDescent="0.3">
      <c r="A1199" t="s">
        <v>3</v>
      </c>
      <c r="B1199" t="s">
        <v>1231</v>
      </c>
      <c r="C1199" t="s">
        <v>2287</v>
      </c>
      <c r="D1199" t="s">
        <v>2288</v>
      </c>
      <c r="E1199" s="1">
        <v>45057</v>
      </c>
      <c r="F1199">
        <v>396</v>
      </c>
      <c r="G1199" t="s">
        <v>7</v>
      </c>
      <c r="H1199">
        <v>0</v>
      </c>
      <c r="I1199">
        <v>1</v>
      </c>
      <c r="J1199">
        <v>315</v>
      </c>
      <c r="K1199">
        <v>0</v>
      </c>
      <c r="L1199" s="2" t="s">
        <v>11922</v>
      </c>
      <c r="M1199">
        <v>438</v>
      </c>
    </row>
    <row r="1200" spans="1:13" x14ac:dyDescent="0.3">
      <c r="A1200" t="s">
        <v>3</v>
      </c>
      <c r="B1200" t="s">
        <v>1231</v>
      </c>
      <c r="C1200" t="s">
        <v>1816</v>
      </c>
      <c r="D1200" t="s">
        <v>1817</v>
      </c>
      <c r="E1200" s="1">
        <v>45057</v>
      </c>
      <c r="F1200">
        <v>895</v>
      </c>
      <c r="G1200" t="s">
        <v>7</v>
      </c>
      <c r="H1200">
        <v>0</v>
      </c>
      <c r="I1200">
        <v>1</v>
      </c>
      <c r="J1200">
        <v>315</v>
      </c>
      <c r="K1200">
        <v>0</v>
      </c>
      <c r="L1200" s="2" t="s">
        <v>11922</v>
      </c>
      <c r="M1200">
        <v>439</v>
      </c>
    </row>
    <row r="1201" spans="1:13" x14ac:dyDescent="0.3">
      <c r="A1201" t="s">
        <v>3</v>
      </c>
      <c r="B1201" t="s">
        <v>1231</v>
      </c>
      <c r="C1201" t="s">
        <v>2049</v>
      </c>
      <c r="D1201" t="s">
        <v>2050</v>
      </c>
      <c r="E1201" s="1">
        <v>45057</v>
      </c>
      <c r="F1201">
        <v>684</v>
      </c>
      <c r="G1201" t="s">
        <v>7</v>
      </c>
      <c r="H1201">
        <v>0</v>
      </c>
      <c r="I1201">
        <v>1</v>
      </c>
      <c r="J1201">
        <v>315</v>
      </c>
      <c r="K1201">
        <v>0</v>
      </c>
      <c r="L1201" s="2" t="s">
        <v>11922</v>
      </c>
      <c r="M1201">
        <v>440</v>
      </c>
    </row>
    <row r="1202" spans="1:13" x14ac:dyDescent="0.3">
      <c r="A1202" t="s">
        <v>3</v>
      </c>
      <c r="B1202" t="s">
        <v>1231</v>
      </c>
      <c r="C1202" t="s">
        <v>2277</v>
      </c>
      <c r="D1202" t="s">
        <v>2278</v>
      </c>
      <c r="E1202" s="1">
        <v>45057</v>
      </c>
      <c r="F1202">
        <v>621</v>
      </c>
      <c r="G1202" t="s">
        <v>7</v>
      </c>
      <c r="H1202">
        <v>0</v>
      </c>
      <c r="I1202">
        <v>1</v>
      </c>
      <c r="J1202">
        <v>315</v>
      </c>
      <c r="K1202">
        <v>0</v>
      </c>
      <c r="L1202" s="2" t="s">
        <v>11922</v>
      </c>
      <c r="M1202">
        <v>441</v>
      </c>
    </row>
    <row r="1203" spans="1:13" x14ac:dyDescent="0.3">
      <c r="A1203" t="s">
        <v>3</v>
      </c>
      <c r="B1203" t="s">
        <v>1231</v>
      </c>
      <c r="C1203" t="s">
        <v>2118</v>
      </c>
      <c r="D1203" t="s">
        <v>2119</v>
      </c>
      <c r="E1203" s="1">
        <v>45057</v>
      </c>
      <c r="F1203">
        <v>520</v>
      </c>
      <c r="G1203" t="s">
        <v>7</v>
      </c>
      <c r="H1203">
        <v>0</v>
      </c>
      <c r="I1203">
        <v>1</v>
      </c>
      <c r="J1203">
        <v>315</v>
      </c>
      <c r="K1203">
        <v>0</v>
      </c>
      <c r="L1203" s="2" t="s">
        <v>11922</v>
      </c>
      <c r="M1203">
        <v>442</v>
      </c>
    </row>
    <row r="1204" spans="1:13" x14ac:dyDescent="0.3">
      <c r="A1204" t="s">
        <v>3</v>
      </c>
      <c r="B1204" t="s">
        <v>1231</v>
      </c>
      <c r="C1204" t="s">
        <v>1725</v>
      </c>
      <c r="D1204" t="s">
        <v>1598</v>
      </c>
      <c r="E1204" s="1">
        <v>45057</v>
      </c>
      <c r="F1204">
        <v>676</v>
      </c>
      <c r="G1204" t="s">
        <v>7</v>
      </c>
      <c r="H1204">
        <v>0</v>
      </c>
      <c r="I1204">
        <v>1</v>
      </c>
      <c r="J1204">
        <v>315</v>
      </c>
      <c r="K1204">
        <v>0</v>
      </c>
      <c r="L1204" s="2" t="s">
        <v>11922</v>
      </c>
      <c r="M1204">
        <v>443</v>
      </c>
    </row>
    <row r="1205" spans="1:13" x14ac:dyDescent="0.3">
      <c r="A1205" t="s">
        <v>3</v>
      </c>
      <c r="B1205" t="s">
        <v>1231</v>
      </c>
      <c r="C1205" t="s">
        <v>1518</v>
      </c>
      <c r="D1205" t="s">
        <v>1519</v>
      </c>
      <c r="E1205" s="1">
        <v>45057</v>
      </c>
      <c r="F1205">
        <v>502</v>
      </c>
      <c r="G1205" t="s">
        <v>7</v>
      </c>
      <c r="H1205">
        <v>0</v>
      </c>
      <c r="I1205">
        <v>1</v>
      </c>
      <c r="J1205">
        <v>315</v>
      </c>
      <c r="K1205">
        <v>0</v>
      </c>
      <c r="L1205" s="2" t="s">
        <v>11922</v>
      </c>
      <c r="M1205">
        <v>444</v>
      </c>
    </row>
    <row r="1206" spans="1:13" x14ac:dyDescent="0.3">
      <c r="A1206" t="s">
        <v>3</v>
      </c>
      <c r="B1206" t="s">
        <v>1231</v>
      </c>
      <c r="C1206" t="s">
        <v>1464</v>
      </c>
      <c r="D1206" t="s">
        <v>1465</v>
      </c>
      <c r="E1206" s="1">
        <v>45057</v>
      </c>
      <c r="F1206">
        <v>813</v>
      </c>
      <c r="G1206" t="s">
        <v>7</v>
      </c>
      <c r="H1206">
        <v>0</v>
      </c>
      <c r="I1206">
        <v>1</v>
      </c>
      <c r="J1206">
        <v>315</v>
      </c>
      <c r="K1206">
        <v>0</v>
      </c>
      <c r="L1206" s="2" t="s">
        <v>11922</v>
      </c>
      <c r="M1206">
        <v>445</v>
      </c>
    </row>
    <row r="1207" spans="1:13" x14ac:dyDescent="0.3">
      <c r="A1207" t="s">
        <v>3</v>
      </c>
      <c r="B1207" t="s">
        <v>1231</v>
      </c>
      <c r="C1207" t="s">
        <v>2111</v>
      </c>
      <c r="D1207" t="s">
        <v>1676</v>
      </c>
      <c r="E1207" s="1">
        <v>45057</v>
      </c>
      <c r="F1207">
        <v>850</v>
      </c>
      <c r="G1207" t="s">
        <v>7</v>
      </c>
      <c r="H1207">
        <v>0</v>
      </c>
      <c r="I1207">
        <v>1</v>
      </c>
      <c r="J1207">
        <v>315</v>
      </c>
      <c r="K1207">
        <v>0</v>
      </c>
      <c r="L1207" s="2" t="s">
        <v>11922</v>
      </c>
      <c r="M1207">
        <v>446</v>
      </c>
    </row>
    <row r="1208" spans="1:13" x14ac:dyDescent="0.3">
      <c r="A1208" t="s">
        <v>3</v>
      </c>
      <c r="B1208" t="s">
        <v>1231</v>
      </c>
      <c r="C1208" t="s">
        <v>2032</v>
      </c>
      <c r="D1208" t="s">
        <v>2033</v>
      </c>
      <c r="E1208" s="1">
        <v>45057</v>
      </c>
      <c r="F1208">
        <v>1005</v>
      </c>
      <c r="G1208" t="s">
        <v>7</v>
      </c>
      <c r="H1208">
        <v>0</v>
      </c>
      <c r="I1208">
        <v>1</v>
      </c>
      <c r="J1208">
        <v>315</v>
      </c>
      <c r="K1208">
        <v>0</v>
      </c>
      <c r="L1208" s="2" t="s">
        <v>11922</v>
      </c>
      <c r="M1208">
        <v>447</v>
      </c>
    </row>
    <row r="1209" spans="1:13" x14ac:dyDescent="0.3">
      <c r="A1209" t="s">
        <v>3</v>
      </c>
      <c r="B1209" t="s">
        <v>1231</v>
      </c>
      <c r="C1209" t="s">
        <v>2085</v>
      </c>
      <c r="D1209" t="s">
        <v>2086</v>
      </c>
      <c r="E1209" s="1">
        <v>45057</v>
      </c>
      <c r="F1209">
        <v>710</v>
      </c>
      <c r="G1209" t="s">
        <v>7</v>
      </c>
      <c r="H1209">
        <v>0</v>
      </c>
      <c r="I1209">
        <v>1</v>
      </c>
      <c r="J1209">
        <v>315</v>
      </c>
      <c r="K1209">
        <v>0</v>
      </c>
      <c r="L1209" s="2" t="s">
        <v>11922</v>
      </c>
      <c r="M1209">
        <v>448</v>
      </c>
    </row>
    <row r="1210" spans="1:13" x14ac:dyDescent="0.3">
      <c r="A1210" t="s">
        <v>3</v>
      </c>
      <c r="B1210" t="s">
        <v>1231</v>
      </c>
      <c r="C1210" t="s">
        <v>2073</v>
      </c>
      <c r="D1210" t="s">
        <v>2074</v>
      </c>
      <c r="E1210" s="1">
        <v>45057</v>
      </c>
      <c r="F1210">
        <v>818</v>
      </c>
      <c r="G1210" t="s">
        <v>7</v>
      </c>
      <c r="H1210">
        <v>0</v>
      </c>
      <c r="I1210">
        <v>1</v>
      </c>
      <c r="J1210">
        <v>315</v>
      </c>
      <c r="K1210">
        <v>0</v>
      </c>
      <c r="L1210" s="2" t="s">
        <v>11922</v>
      </c>
      <c r="M1210">
        <v>449</v>
      </c>
    </row>
    <row r="1211" spans="1:13" x14ac:dyDescent="0.3">
      <c r="A1211" t="s">
        <v>3</v>
      </c>
      <c r="B1211" t="s">
        <v>1231</v>
      </c>
      <c r="C1211" t="s">
        <v>1624</v>
      </c>
      <c r="D1211" t="s">
        <v>1625</v>
      </c>
      <c r="E1211" s="1">
        <v>45057</v>
      </c>
      <c r="F1211">
        <v>632</v>
      </c>
      <c r="G1211" t="s">
        <v>7</v>
      </c>
      <c r="H1211">
        <v>0</v>
      </c>
      <c r="I1211">
        <v>1</v>
      </c>
      <c r="J1211">
        <v>315</v>
      </c>
      <c r="K1211">
        <v>0</v>
      </c>
      <c r="L1211" s="2" t="s">
        <v>11922</v>
      </c>
      <c r="M1211">
        <v>450</v>
      </c>
    </row>
    <row r="1212" spans="1:13" x14ac:dyDescent="0.3">
      <c r="A1212" t="s">
        <v>3</v>
      </c>
      <c r="B1212" t="s">
        <v>1231</v>
      </c>
      <c r="C1212" t="s">
        <v>1808</v>
      </c>
      <c r="D1212" t="s">
        <v>1809</v>
      </c>
      <c r="E1212" s="1">
        <v>45057</v>
      </c>
      <c r="F1212">
        <v>607</v>
      </c>
      <c r="G1212" t="s">
        <v>7</v>
      </c>
      <c r="H1212">
        <v>0</v>
      </c>
      <c r="I1212">
        <v>1</v>
      </c>
      <c r="J1212">
        <v>315</v>
      </c>
      <c r="K1212">
        <v>0</v>
      </c>
      <c r="L1212" s="2" t="s">
        <v>11922</v>
      </c>
      <c r="M1212">
        <v>451</v>
      </c>
    </row>
    <row r="1213" spans="1:13" x14ac:dyDescent="0.3">
      <c r="A1213" t="s">
        <v>3</v>
      </c>
      <c r="B1213" t="s">
        <v>1231</v>
      </c>
      <c r="C1213" t="s">
        <v>1258</v>
      </c>
      <c r="D1213" t="s">
        <v>1259</v>
      </c>
      <c r="E1213" s="1">
        <v>45057</v>
      </c>
      <c r="F1213">
        <v>387</v>
      </c>
      <c r="G1213" t="s">
        <v>7</v>
      </c>
      <c r="H1213">
        <v>0</v>
      </c>
      <c r="I1213">
        <v>1</v>
      </c>
      <c r="J1213">
        <v>315</v>
      </c>
      <c r="K1213">
        <v>0</v>
      </c>
      <c r="L1213" s="2" t="s">
        <v>11922</v>
      </c>
      <c r="M1213">
        <v>452</v>
      </c>
    </row>
    <row r="1214" spans="1:13" x14ac:dyDescent="0.3">
      <c r="A1214" t="s">
        <v>3</v>
      </c>
      <c r="B1214" t="s">
        <v>1231</v>
      </c>
      <c r="C1214" t="s">
        <v>2171</v>
      </c>
      <c r="D1214" t="s">
        <v>2172</v>
      </c>
      <c r="E1214" s="1">
        <v>45057</v>
      </c>
      <c r="F1214">
        <v>764</v>
      </c>
      <c r="G1214" t="s">
        <v>7</v>
      </c>
      <c r="H1214">
        <v>0</v>
      </c>
      <c r="I1214">
        <v>1</v>
      </c>
      <c r="J1214">
        <v>315</v>
      </c>
      <c r="K1214">
        <v>0</v>
      </c>
      <c r="L1214" s="2" t="s">
        <v>11922</v>
      </c>
      <c r="M1214">
        <v>453</v>
      </c>
    </row>
    <row r="1215" spans="1:13" x14ac:dyDescent="0.3">
      <c r="A1215" t="s">
        <v>3</v>
      </c>
      <c r="B1215" t="s">
        <v>1231</v>
      </c>
      <c r="C1215" t="s">
        <v>1733</v>
      </c>
      <c r="D1215" t="s">
        <v>1734</v>
      </c>
      <c r="E1215" s="1">
        <v>45057</v>
      </c>
      <c r="F1215">
        <v>621</v>
      </c>
      <c r="G1215" t="s">
        <v>7</v>
      </c>
      <c r="H1215">
        <v>0</v>
      </c>
      <c r="I1215">
        <v>1</v>
      </c>
      <c r="J1215">
        <v>315</v>
      </c>
      <c r="K1215">
        <v>0</v>
      </c>
      <c r="L1215" s="2" t="s">
        <v>11922</v>
      </c>
      <c r="M1215">
        <v>454</v>
      </c>
    </row>
    <row r="1216" spans="1:13" x14ac:dyDescent="0.3">
      <c r="A1216" t="s">
        <v>3</v>
      </c>
      <c r="B1216" t="s">
        <v>1231</v>
      </c>
      <c r="C1216" t="s">
        <v>2244</v>
      </c>
      <c r="D1216" t="s">
        <v>2245</v>
      </c>
      <c r="E1216" s="1">
        <v>45057</v>
      </c>
      <c r="F1216">
        <v>632</v>
      </c>
      <c r="G1216" t="s">
        <v>7</v>
      </c>
      <c r="H1216">
        <v>0</v>
      </c>
      <c r="I1216">
        <v>1</v>
      </c>
      <c r="J1216">
        <v>315</v>
      </c>
      <c r="K1216">
        <v>0</v>
      </c>
      <c r="L1216" s="2" t="s">
        <v>11922</v>
      </c>
      <c r="M1216">
        <v>455</v>
      </c>
    </row>
    <row r="1217" spans="1:13" x14ac:dyDescent="0.3">
      <c r="A1217" t="s">
        <v>3</v>
      </c>
      <c r="B1217" t="s">
        <v>1231</v>
      </c>
      <c r="C1217" t="s">
        <v>1332</v>
      </c>
      <c r="D1217" t="s">
        <v>1333</v>
      </c>
      <c r="E1217" s="1">
        <v>45057</v>
      </c>
      <c r="F1217">
        <v>738</v>
      </c>
      <c r="G1217" t="s">
        <v>7</v>
      </c>
      <c r="H1217">
        <v>0</v>
      </c>
      <c r="I1217">
        <v>1</v>
      </c>
      <c r="J1217">
        <v>315</v>
      </c>
      <c r="K1217">
        <v>0</v>
      </c>
      <c r="L1217" s="2" t="s">
        <v>11922</v>
      </c>
      <c r="M1217">
        <v>456</v>
      </c>
    </row>
    <row r="1218" spans="1:13" x14ac:dyDescent="0.3">
      <c r="A1218" t="s">
        <v>3</v>
      </c>
      <c r="B1218" t="s">
        <v>1231</v>
      </c>
      <c r="C1218" t="s">
        <v>1896</v>
      </c>
      <c r="D1218" t="s">
        <v>1897</v>
      </c>
      <c r="E1218" s="1">
        <v>45057</v>
      </c>
      <c r="F1218">
        <v>373</v>
      </c>
      <c r="G1218" t="s">
        <v>7</v>
      </c>
      <c r="H1218">
        <v>0</v>
      </c>
      <c r="I1218">
        <v>1</v>
      </c>
      <c r="J1218">
        <v>315</v>
      </c>
      <c r="K1218">
        <v>0</v>
      </c>
      <c r="L1218" s="2" t="s">
        <v>11922</v>
      </c>
      <c r="M1218">
        <v>457</v>
      </c>
    </row>
    <row r="1219" spans="1:13" x14ac:dyDescent="0.3">
      <c r="A1219" t="s">
        <v>3</v>
      </c>
      <c r="B1219" t="s">
        <v>1231</v>
      </c>
      <c r="C1219" t="s">
        <v>1314</v>
      </c>
      <c r="D1219" t="s">
        <v>1315</v>
      </c>
      <c r="E1219" s="1">
        <v>45057</v>
      </c>
      <c r="F1219">
        <v>383</v>
      </c>
      <c r="G1219" t="s">
        <v>7</v>
      </c>
      <c r="H1219">
        <v>0</v>
      </c>
      <c r="I1219">
        <v>1</v>
      </c>
      <c r="J1219">
        <v>315</v>
      </c>
      <c r="K1219">
        <v>0</v>
      </c>
      <c r="L1219" s="2" t="s">
        <v>11922</v>
      </c>
      <c r="M1219">
        <v>458</v>
      </c>
    </row>
    <row r="1220" spans="1:13" x14ac:dyDescent="0.3">
      <c r="A1220" t="s">
        <v>3</v>
      </c>
      <c r="B1220" t="s">
        <v>1231</v>
      </c>
      <c r="C1220" t="s">
        <v>2203</v>
      </c>
      <c r="D1220" t="s">
        <v>2204</v>
      </c>
      <c r="E1220" s="1">
        <v>45057</v>
      </c>
      <c r="F1220">
        <v>652</v>
      </c>
      <c r="G1220" t="s">
        <v>7</v>
      </c>
      <c r="H1220">
        <v>0</v>
      </c>
      <c r="I1220">
        <v>1</v>
      </c>
      <c r="J1220">
        <v>315</v>
      </c>
      <c r="K1220">
        <v>0</v>
      </c>
      <c r="L1220" s="2" t="s">
        <v>11922</v>
      </c>
      <c r="M1220">
        <v>459</v>
      </c>
    </row>
    <row r="1221" spans="1:13" x14ac:dyDescent="0.3">
      <c r="A1221" t="s">
        <v>3</v>
      </c>
      <c r="B1221" t="s">
        <v>1231</v>
      </c>
      <c r="C1221" t="s">
        <v>1719</v>
      </c>
      <c r="D1221" t="s">
        <v>1720</v>
      </c>
      <c r="E1221" s="1">
        <v>45057</v>
      </c>
      <c r="F1221">
        <v>564</v>
      </c>
      <c r="G1221" t="s">
        <v>7</v>
      </c>
      <c r="H1221">
        <v>0</v>
      </c>
      <c r="I1221">
        <v>1</v>
      </c>
      <c r="J1221">
        <v>315</v>
      </c>
      <c r="K1221">
        <v>0</v>
      </c>
      <c r="L1221" s="2" t="s">
        <v>11922</v>
      </c>
      <c r="M1221">
        <v>460</v>
      </c>
    </row>
    <row r="1222" spans="1:13" x14ac:dyDescent="0.3">
      <c r="A1222" t="s">
        <v>3</v>
      </c>
      <c r="B1222" t="s">
        <v>1231</v>
      </c>
      <c r="C1222" t="s">
        <v>1731</v>
      </c>
      <c r="D1222" t="s">
        <v>1732</v>
      </c>
      <c r="E1222" s="1">
        <v>45057</v>
      </c>
      <c r="F1222">
        <v>633</v>
      </c>
      <c r="G1222" t="s">
        <v>7</v>
      </c>
      <c r="H1222">
        <v>0</v>
      </c>
      <c r="I1222">
        <v>1</v>
      </c>
      <c r="J1222">
        <v>315</v>
      </c>
      <c r="K1222">
        <v>0</v>
      </c>
      <c r="L1222" s="2" t="s">
        <v>11922</v>
      </c>
      <c r="M1222">
        <v>461</v>
      </c>
    </row>
    <row r="1223" spans="1:13" x14ac:dyDescent="0.3">
      <c r="A1223" t="s">
        <v>3</v>
      </c>
      <c r="B1223" t="s">
        <v>1231</v>
      </c>
      <c r="C1223" t="s">
        <v>2296</v>
      </c>
      <c r="D1223" t="s">
        <v>2297</v>
      </c>
      <c r="E1223" s="1">
        <v>45057</v>
      </c>
      <c r="F1223">
        <v>934</v>
      </c>
      <c r="G1223" t="s">
        <v>7</v>
      </c>
      <c r="H1223">
        <v>0</v>
      </c>
      <c r="I1223">
        <v>1</v>
      </c>
      <c r="J1223">
        <v>315</v>
      </c>
      <c r="K1223">
        <v>0</v>
      </c>
      <c r="L1223" s="2" t="s">
        <v>11922</v>
      </c>
      <c r="M1223">
        <v>462</v>
      </c>
    </row>
    <row r="1224" spans="1:13" x14ac:dyDescent="0.3">
      <c r="A1224" t="s">
        <v>3</v>
      </c>
      <c r="B1224" t="s">
        <v>1231</v>
      </c>
      <c r="C1224" t="s">
        <v>2275</v>
      </c>
      <c r="D1224" t="s">
        <v>2276</v>
      </c>
      <c r="E1224" s="1">
        <v>45057</v>
      </c>
      <c r="F1224">
        <v>1137</v>
      </c>
      <c r="G1224" t="s">
        <v>7</v>
      </c>
      <c r="H1224">
        <v>0</v>
      </c>
      <c r="I1224">
        <v>1</v>
      </c>
      <c r="J1224">
        <v>315</v>
      </c>
      <c r="K1224">
        <v>0</v>
      </c>
      <c r="L1224" s="2" t="s">
        <v>11922</v>
      </c>
      <c r="M1224">
        <v>463</v>
      </c>
    </row>
    <row r="1225" spans="1:13" x14ac:dyDescent="0.3">
      <c r="A1225" t="s">
        <v>3</v>
      </c>
      <c r="B1225" t="s">
        <v>1231</v>
      </c>
      <c r="C1225" t="s">
        <v>1835</v>
      </c>
      <c r="D1225" t="s">
        <v>1836</v>
      </c>
      <c r="E1225" s="1">
        <v>45057</v>
      </c>
      <c r="F1225">
        <v>932</v>
      </c>
      <c r="G1225" t="s">
        <v>7</v>
      </c>
      <c r="H1225">
        <v>0</v>
      </c>
      <c r="I1225">
        <v>1</v>
      </c>
      <c r="J1225">
        <v>315</v>
      </c>
      <c r="K1225">
        <v>0</v>
      </c>
      <c r="L1225" s="2" t="s">
        <v>11922</v>
      </c>
      <c r="M1225">
        <v>464</v>
      </c>
    </row>
    <row r="1226" spans="1:13" x14ac:dyDescent="0.3">
      <c r="A1226" t="s">
        <v>3</v>
      </c>
      <c r="B1226" t="s">
        <v>1231</v>
      </c>
      <c r="C1226" t="s">
        <v>1276</v>
      </c>
      <c r="D1226" t="s">
        <v>1277</v>
      </c>
      <c r="E1226" s="1">
        <v>45057</v>
      </c>
      <c r="F1226">
        <v>581</v>
      </c>
      <c r="G1226" t="s">
        <v>7</v>
      </c>
      <c r="H1226">
        <v>0</v>
      </c>
      <c r="I1226">
        <v>1</v>
      </c>
      <c r="J1226">
        <v>315</v>
      </c>
      <c r="K1226">
        <v>0</v>
      </c>
      <c r="L1226" s="2" t="s">
        <v>11922</v>
      </c>
      <c r="M1226">
        <v>465</v>
      </c>
    </row>
    <row r="1227" spans="1:13" x14ac:dyDescent="0.3">
      <c r="A1227" t="s">
        <v>3</v>
      </c>
      <c r="B1227" t="s">
        <v>1231</v>
      </c>
      <c r="C1227" t="s">
        <v>1544</v>
      </c>
      <c r="D1227" t="s">
        <v>1545</v>
      </c>
      <c r="E1227" s="1">
        <v>45057</v>
      </c>
      <c r="F1227">
        <v>979</v>
      </c>
      <c r="G1227" t="s">
        <v>7</v>
      </c>
      <c r="H1227">
        <v>0</v>
      </c>
      <c r="I1227">
        <v>1</v>
      </c>
      <c r="J1227">
        <v>315</v>
      </c>
      <c r="K1227">
        <v>0</v>
      </c>
      <c r="L1227" s="2" t="s">
        <v>11922</v>
      </c>
      <c r="M1227">
        <v>466</v>
      </c>
    </row>
    <row r="1228" spans="1:13" x14ac:dyDescent="0.3">
      <c r="A1228" t="s">
        <v>3</v>
      </c>
      <c r="B1228" t="s">
        <v>1231</v>
      </c>
      <c r="C1228" t="s">
        <v>2184</v>
      </c>
      <c r="D1228" t="s">
        <v>2185</v>
      </c>
      <c r="E1228" s="1">
        <v>45057</v>
      </c>
      <c r="F1228">
        <v>927</v>
      </c>
      <c r="G1228" t="s">
        <v>7</v>
      </c>
      <c r="H1228">
        <v>0</v>
      </c>
      <c r="I1228">
        <v>1</v>
      </c>
      <c r="J1228">
        <v>315</v>
      </c>
      <c r="K1228">
        <v>0</v>
      </c>
      <c r="L1228" s="2" t="s">
        <v>11922</v>
      </c>
      <c r="M1228">
        <v>467</v>
      </c>
    </row>
    <row r="1229" spans="1:13" x14ac:dyDescent="0.3">
      <c r="A1229" t="s">
        <v>3</v>
      </c>
      <c r="B1229" t="s">
        <v>1231</v>
      </c>
      <c r="C1229" t="s">
        <v>2207</v>
      </c>
      <c r="D1229" t="s">
        <v>2208</v>
      </c>
      <c r="E1229" s="1">
        <v>45057</v>
      </c>
      <c r="F1229">
        <v>788</v>
      </c>
      <c r="G1229" t="s">
        <v>7</v>
      </c>
      <c r="H1229">
        <v>0</v>
      </c>
      <c r="I1229">
        <v>1</v>
      </c>
      <c r="J1229">
        <v>315</v>
      </c>
      <c r="K1229">
        <v>0</v>
      </c>
      <c r="L1229" s="2" t="s">
        <v>11922</v>
      </c>
      <c r="M1229">
        <v>468</v>
      </c>
    </row>
    <row r="1230" spans="1:13" x14ac:dyDescent="0.3">
      <c r="A1230" t="s">
        <v>3</v>
      </c>
      <c r="B1230" t="s">
        <v>1231</v>
      </c>
      <c r="C1230" t="s">
        <v>2063</v>
      </c>
      <c r="D1230" t="s">
        <v>2064</v>
      </c>
      <c r="E1230" s="1">
        <v>45057</v>
      </c>
      <c r="F1230">
        <v>805</v>
      </c>
      <c r="G1230" t="s">
        <v>7</v>
      </c>
      <c r="H1230">
        <v>0</v>
      </c>
      <c r="I1230">
        <v>1</v>
      </c>
      <c r="J1230">
        <v>315</v>
      </c>
      <c r="K1230">
        <v>0</v>
      </c>
      <c r="L1230" s="2" t="s">
        <v>11922</v>
      </c>
      <c r="M1230">
        <v>469</v>
      </c>
    </row>
    <row r="1231" spans="1:13" x14ac:dyDescent="0.3">
      <c r="A1231" t="s">
        <v>3</v>
      </c>
      <c r="B1231" t="s">
        <v>1231</v>
      </c>
      <c r="C1231" t="s">
        <v>2324</v>
      </c>
      <c r="D1231" t="s">
        <v>2325</v>
      </c>
      <c r="E1231" s="1">
        <v>45057</v>
      </c>
      <c r="F1231">
        <v>1339</v>
      </c>
      <c r="G1231" t="s">
        <v>7</v>
      </c>
      <c r="H1231">
        <v>0</v>
      </c>
      <c r="I1231">
        <v>1</v>
      </c>
      <c r="J1231">
        <v>315</v>
      </c>
      <c r="K1231">
        <v>0</v>
      </c>
      <c r="L1231" s="2" t="s">
        <v>11922</v>
      </c>
      <c r="M1231">
        <v>470</v>
      </c>
    </row>
    <row r="1232" spans="1:13" x14ac:dyDescent="0.3">
      <c r="A1232" t="s">
        <v>3</v>
      </c>
      <c r="B1232" t="s">
        <v>1231</v>
      </c>
      <c r="C1232" t="s">
        <v>1532</v>
      </c>
      <c r="D1232" t="s">
        <v>1533</v>
      </c>
      <c r="E1232" s="1">
        <v>45057</v>
      </c>
      <c r="F1232">
        <v>1029</v>
      </c>
      <c r="G1232" t="s">
        <v>7</v>
      </c>
      <c r="H1232">
        <v>0</v>
      </c>
      <c r="I1232">
        <v>1</v>
      </c>
      <c r="J1232">
        <v>315</v>
      </c>
      <c r="K1232">
        <v>0</v>
      </c>
      <c r="L1232" s="2" t="s">
        <v>11922</v>
      </c>
      <c r="M1232">
        <v>471</v>
      </c>
    </row>
    <row r="1233" spans="1:13" x14ac:dyDescent="0.3">
      <c r="A1233" t="s">
        <v>3</v>
      </c>
      <c r="B1233" t="s">
        <v>1231</v>
      </c>
      <c r="C1233" t="s">
        <v>1689</v>
      </c>
      <c r="D1233" t="s">
        <v>1690</v>
      </c>
      <c r="E1233" s="1">
        <v>45057</v>
      </c>
      <c r="F1233">
        <v>889</v>
      </c>
      <c r="G1233" t="s">
        <v>7</v>
      </c>
      <c r="H1233">
        <v>0</v>
      </c>
      <c r="I1233">
        <v>1</v>
      </c>
      <c r="J1233">
        <v>315</v>
      </c>
      <c r="K1233">
        <v>0</v>
      </c>
      <c r="L1233" s="2" t="s">
        <v>11922</v>
      </c>
      <c r="M1233">
        <v>472</v>
      </c>
    </row>
    <row r="1234" spans="1:13" x14ac:dyDescent="0.3">
      <c r="A1234" t="s">
        <v>3</v>
      </c>
      <c r="B1234" t="s">
        <v>1231</v>
      </c>
      <c r="C1234" t="s">
        <v>2116</v>
      </c>
      <c r="D1234" t="s">
        <v>2117</v>
      </c>
      <c r="E1234" s="1">
        <v>45057</v>
      </c>
      <c r="F1234">
        <v>794</v>
      </c>
      <c r="G1234" t="s">
        <v>7</v>
      </c>
      <c r="H1234">
        <v>0</v>
      </c>
      <c r="I1234">
        <v>1</v>
      </c>
      <c r="J1234">
        <v>315</v>
      </c>
      <c r="K1234">
        <v>0</v>
      </c>
      <c r="L1234" s="2" t="s">
        <v>11922</v>
      </c>
      <c r="M1234">
        <v>473</v>
      </c>
    </row>
    <row r="1235" spans="1:13" x14ac:dyDescent="0.3">
      <c r="A1235" t="s">
        <v>3</v>
      </c>
      <c r="B1235" t="s">
        <v>1231</v>
      </c>
      <c r="C1235" t="s">
        <v>2294</v>
      </c>
      <c r="D1235" t="s">
        <v>2295</v>
      </c>
      <c r="E1235" s="1">
        <v>45057</v>
      </c>
      <c r="F1235">
        <v>1245</v>
      </c>
      <c r="G1235" t="s">
        <v>7</v>
      </c>
      <c r="H1235">
        <v>0</v>
      </c>
      <c r="I1235">
        <v>1</v>
      </c>
      <c r="J1235">
        <v>315</v>
      </c>
      <c r="K1235">
        <v>0</v>
      </c>
      <c r="L1235" s="2" t="s">
        <v>11922</v>
      </c>
      <c r="M1235">
        <v>474</v>
      </c>
    </row>
    <row r="1236" spans="1:13" x14ac:dyDescent="0.3">
      <c r="A1236" t="s">
        <v>3</v>
      </c>
      <c r="B1236" t="s">
        <v>1231</v>
      </c>
      <c r="C1236" t="s">
        <v>1468</v>
      </c>
      <c r="D1236" t="s">
        <v>1469</v>
      </c>
      <c r="E1236" s="1">
        <v>45057</v>
      </c>
      <c r="F1236">
        <v>1495</v>
      </c>
      <c r="G1236" t="s">
        <v>7</v>
      </c>
      <c r="H1236">
        <v>0</v>
      </c>
      <c r="I1236">
        <v>1</v>
      </c>
      <c r="J1236">
        <v>315</v>
      </c>
      <c r="K1236">
        <v>0</v>
      </c>
      <c r="L1236" s="2" t="s">
        <v>11922</v>
      </c>
      <c r="M1236">
        <v>475</v>
      </c>
    </row>
    <row r="1237" spans="1:13" x14ac:dyDescent="0.3">
      <c r="A1237" t="s">
        <v>3</v>
      </c>
      <c r="B1237" t="s">
        <v>1231</v>
      </c>
      <c r="C1237" t="s">
        <v>2238</v>
      </c>
      <c r="D1237" t="s">
        <v>2239</v>
      </c>
      <c r="E1237" s="1">
        <v>45057</v>
      </c>
      <c r="F1237">
        <v>981</v>
      </c>
      <c r="G1237" t="s">
        <v>7</v>
      </c>
      <c r="H1237">
        <v>0</v>
      </c>
      <c r="I1237">
        <v>1</v>
      </c>
      <c r="J1237">
        <v>315</v>
      </c>
      <c r="K1237">
        <v>0</v>
      </c>
      <c r="L1237" s="2" t="s">
        <v>11922</v>
      </c>
      <c r="M1237">
        <v>476</v>
      </c>
    </row>
    <row r="1238" spans="1:13" x14ac:dyDescent="0.3">
      <c r="A1238" t="s">
        <v>3</v>
      </c>
      <c r="B1238" t="s">
        <v>1231</v>
      </c>
      <c r="C1238" t="s">
        <v>1286</v>
      </c>
      <c r="D1238" t="s">
        <v>1287</v>
      </c>
      <c r="E1238" s="1">
        <v>45057</v>
      </c>
      <c r="F1238">
        <v>1078</v>
      </c>
      <c r="G1238" t="s">
        <v>7</v>
      </c>
      <c r="H1238">
        <v>0</v>
      </c>
      <c r="I1238">
        <v>1</v>
      </c>
      <c r="J1238">
        <v>315</v>
      </c>
      <c r="K1238">
        <v>0</v>
      </c>
      <c r="L1238" s="2" t="s">
        <v>11922</v>
      </c>
      <c r="M1238">
        <v>477</v>
      </c>
    </row>
    <row r="1239" spans="1:13" x14ac:dyDescent="0.3">
      <c r="A1239" t="s">
        <v>3</v>
      </c>
      <c r="B1239" t="s">
        <v>1231</v>
      </c>
      <c r="C1239" t="s">
        <v>1677</v>
      </c>
      <c r="D1239" t="s">
        <v>1678</v>
      </c>
      <c r="E1239" s="1">
        <v>45057</v>
      </c>
      <c r="F1239">
        <v>1249</v>
      </c>
      <c r="G1239" t="s">
        <v>7</v>
      </c>
      <c r="H1239">
        <v>0</v>
      </c>
      <c r="I1239">
        <v>1</v>
      </c>
      <c r="J1239">
        <v>315</v>
      </c>
      <c r="K1239">
        <v>0</v>
      </c>
      <c r="L1239" s="2" t="s">
        <v>11922</v>
      </c>
      <c r="M1239">
        <v>478</v>
      </c>
    </row>
    <row r="1240" spans="1:13" x14ac:dyDescent="0.3">
      <c r="A1240" t="s">
        <v>3</v>
      </c>
      <c r="B1240" t="s">
        <v>1231</v>
      </c>
      <c r="C1240" t="s">
        <v>1968</v>
      </c>
      <c r="D1240" t="s">
        <v>1969</v>
      </c>
      <c r="E1240" s="1">
        <v>45057</v>
      </c>
      <c r="F1240">
        <v>408</v>
      </c>
      <c r="G1240" t="s">
        <v>7</v>
      </c>
      <c r="H1240">
        <v>0</v>
      </c>
      <c r="I1240">
        <v>1</v>
      </c>
      <c r="J1240">
        <v>315</v>
      </c>
      <c r="K1240">
        <v>0</v>
      </c>
      <c r="L1240" s="2" t="s">
        <v>11922</v>
      </c>
      <c r="M1240">
        <v>479</v>
      </c>
    </row>
    <row r="1241" spans="1:13" x14ac:dyDescent="0.3">
      <c r="A1241" t="s">
        <v>3</v>
      </c>
      <c r="B1241" t="s">
        <v>1231</v>
      </c>
      <c r="C1241" t="s">
        <v>1405</v>
      </c>
      <c r="D1241" t="s">
        <v>1406</v>
      </c>
      <c r="E1241" s="1">
        <v>45057</v>
      </c>
      <c r="F1241">
        <v>875</v>
      </c>
      <c r="G1241" t="s">
        <v>7</v>
      </c>
      <c r="H1241">
        <v>0</v>
      </c>
      <c r="I1241">
        <v>1</v>
      </c>
      <c r="J1241">
        <v>315</v>
      </c>
      <c r="K1241">
        <v>0</v>
      </c>
      <c r="L1241" s="2" t="s">
        <v>11922</v>
      </c>
      <c r="M1241">
        <v>480</v>
      </c>
    </row>
    <row r="1242" spans="1:13" x14ac:dyDescent="0.3">
      <c r="A1242" t="s">
        <v>3</v>
      </c>
      <c r="B1242" t="s">
        <v>1231</v>
      </c>
      <c r="C1242" t="s">
        <v>1687</v>
      </c>
      <c r="D1242" t="s">
        <v>1688</v>
      </c>
      <c r="E1242" s="1">
        <v>45057</v>
      </c>
      <c r="F1242">
        <v>1243</v>
      </c>
      <c r="G1242" t="s">
        <v>7</v>
      </c>
      <c r="H1242">
        <v>0</v>
      </c>
      <c r="I1242">
        <v>1</v>
      </c>
      <c r="J1242">
        <v>315</v>
      </c>
      <c r="K1242">
        <v>0</v>
      </c>
      <c r="L1242" s="2" t="s">
        <v>11922</v>
      </c>
      <c r="M1242">
        <v>481</v>
      </c>
    </row>
    <row r="1243" spans="1:13" x14ac:dyDescent="0.3">
      <c r="A1243" t="s">
        <v>3</v>
      </c>
      <c r="B1243" t="s">
        <v>1231</v>
      </c>
      <c r="C1243" t="s">
        <v>2028</v>
      </c>
      <c r="D1243" t="s">
        <v>2029</v>
      </c>
      <c r="E1243" s="1">
        <v>45057</v>
      </c>
      <c r="F1243">
        <v>962</v>
      </c>
      <c r="G1243" t="s">
        <v>7</v>
      </c>
      <c r="H1243">
        <v>0</v>
      </c>
      <c r="I1243">
        <v>1</v>
      </c>
      <c r="J1243">
        <v>315</v>
      </c>
      <c r="K1243">
        <v>0</v>
      </c>
      <c r="L1243" s="2" t="s">
        <v>11922</v>
      </c>
      <c r="M1243">
        <v>482</v>
      </c>
    </row>
    <row r="1244" spans="1:13" x14ac:dyDescent="0.3">
      <c r="A1244" t="s">
        <v>3</v>
      </c>
      <c r="B1244" t="s">
        <v>1231</v>
      </c>
      <c r="C1244" t="s">
        <v>1874</v>
      </c>
      <c r="D1244" t="s">
        <v>1875</v>
      </c>
      <c r="E1244" s="1">
        <v>45057</v>
      </c>
      <c r="F1244">
        <v>438</v>
      </c>
      <c r="G1244" t="s">
        <v>7</v>
      </c>
      <c r="H1244">
        <v>0</v>
      </c>
      <c r="I1244">
        <v>1</v>
      </c>
      <c r="J1244">
        <v>315</v>
      </c>
      <c r="K1244">
        <v>0</v>
      </c>
      <c r="L1244" s="2" t="s">
        <v>11922</v>
      </c>
      <c r="M1244">
        <v>483</v>
      </c>
    </row>
    <row r="1245" spans="1:13" x14ac:dyDescent="0.3">
      <c r="A1245" t="s">
        <v>3</v>
      </c>
      <c r="B1245" t="s">
        <v>1231</v>
      </c>
      <c r="C1245" t="s">
        <v>1827</v>
      </c>
      <c r="D1245" t="s">
        <v>1828</v>
      </c>
      <c r="E1245" s="1">
        <v>45057</v>
      </c>
      <c r="F1245">
        <v>414</v>
      </c>
      <c r="G1245" t="s">
        <v>7</v>
      </c>
      <c r="H1245">
        <v>0</v>
      </c>
      <c r="I1245">
        <v>1</v>
      </c>
      <c r="J1245">
        <v>315</v>
      </c>
      <c r="K1245">
        <v>0</v>
      </c>
      <c r="L1245" s="2" t="s">
        <v>11922</v>
      </c>
      <c r="M1245">
        <v>484</v>
      </c>
    </row>
    <row r="1246" spans="1:13" x14ac:dyDescent="0.3">
      <c r="A1246" t="s">
        <v>3</v>
      </c>
      <c r="B1246" t="s">
        <v>1231</v>
      </c>
      <c r="C1246" t="s">
        <v>1831</v>
      </c>
      <c r="D1246" t="s">
        <v>1832</v>
      </c>
      <c r="E1246" s="1">
        <v>45057</v>
      </c>
      <c r="F1246">
        <v>1077</v>
      </c>
      <c r="G1246" t="s">
        <v>7</v>
      </c>
      <c r="H1246">
        <v>0</v>
      </c>
      <c r="I1246">
        <v>1</v>
      </c>
      <c r="J1246">
        <v>315</v>
      </c>
      <c r="K1246">
        <v>0</v>
      </c>
      <c r="L1246" s="2" t="s">
        <v>11922</v>
      </c>
      <c r="M1246">
        <v>485</v>
      </c>
    </row>
    <row r="1247" spans="1:13" x14ac:dyDescent="0.3">
      <c r="A1247" t="s">
        <v>3</v>
      </c>
      <c r="B1247" t="s">
        <v>1231</v>
      </c>
      <c r="C1247" t="s">
        <v>1248</v>
      </c>
      <c r="D1247" t="s">
        <v>1249</v>
      </c>
      <c r="E1247" s="1">
        <v>45057</v>
      </c>
      <c r="F1247">
        <v>919</v>
      </c>
      <c r="G1247" t="s">
        <v>7</v>
      </c>
      <c r="H1247">
        <v>0</v>
      </c>
      <c r="I1247">
        <v>1</v>
      </c>
      <c r="J1247">
        <v>315</v>
      </c>
      <c r="K1247">
        <v>0</v>
      </c>
      <c r="L1247" s="2" t="s">
        <v>11922</v>
      </c>
      <c r="M1247">
        <v>486</v>
      </c>
    </row>
    <row r="1248" spans="1:13" x14ac:dyDescent="0.3">
      <c r="A1248" t="s">
        <v>3</v>
      </c>
      <c r="B1248" t="s">
        <v>1231</v>
      </c>
      <c r="C1248" t="s">
        <v>1709</v>
      </c>
      <c r="D1248" t="s">
        <v>1710</v>
      </c>
      <c r="E1248" s="1">
        <v>45057</v>
      </c>
      <c r="F1248">
        <v>1050</v>
      </c>
      <c r="G1248" t="s">
        <v>7</v>
      </c>
      <c r="H1248">
        <v>0</v>
      </c>
      <c r="I1248">
        <v>1</v>
      </c>
      <c r="J1248">
        <v>315</v>
      </c>
      <c r="K1248">
        <v>0</v>
      </c>
      <c r="L1248" s="2" t="s">
        <v>11922</v>
      </c>
      <c r="M1248">
        <v>487</v>
      </c>
    </row>
    <row r="1249" spans="1:13" x14ac:dyDescent="0.3">
      <c r="A1249" t="s">
        <v>3</v>
      </c>
      <c r="B1249" t="s">
        <v>1231</v>
      </c>
      <c r="C1249" t="s">
        <v>2160</v>
      </c>
      <c r="D1249" t="s">
        <v>2161</v>
      </c>
      <c r="E1249" s="1">
        <v>45057</v>
      </c>
      <c r="F1249">
        <v>642</v>
      </c>
      <c r="G1249" t="s">
        <v>7</v>
      </c>
      <c r="H1249">
        <v>0</v>
      </c>
      <c r="I1249">
        <v>1</v>
      </c>
      <c r="J1249">
        <v>315</v>
      </c>
      <c r="K1249">
        <v>0</v>
      </c>
      <c r="L1249" s="2" t="s">
        <v>11922</v>
      </c>
      <c r="M1249">
        <v>488</v>
      </c>
    </row>
    <row r="1250" spans="1:13" x14ac:dyDescent="0.3">
      <c r="A1250" t="s">
        <v>3</v>
      </c>
      <c r="B1250" t="s">
        <v>1231</v>
      </c>
      <c r="C1250" t="s">
        <v>1540</v>
      </c>
      <c r="D1250" t="s">
        <v>1541</v>
      </c>
      <c r="E1250" s="1">
        <v>45057</v>
      </c>
      <c r="F1250">
        <v>132</v>
      </c>
      <c r="G1250" t="s">
        <v>7</v>
      </c>
      <c r="H1250">
        <v>0</v>
      </c>
      <c r="I1250">
        <v>1</v>
      </c>
      <c r="J1250">
        <v>315</v>
      </c>
      <c r="K1250">
        <v>0</v>
      </c>
      <c r="L1250" s="2" t="s">
        <v>11922</v>
      </c>
      <c r="M1250">
        <v>489</v>
      </c>
    </row>
    <row r="1251" spans="1:13" x14ac:dyDescent="0.3">
      <c r="A1251" t="s">
        <v>3</v>
      </c>
      <c r="B1251" t="s">
        <v>1231</v>
      </c>
      <c r="C1251" t="s">
        <v>1934</v>
      </c>
      <c r="D1251" t="s">
        <v>1287</v>
      </c>
      <c r="E1251" s="1">
        <v>45057</v>
      </c>
      <c r="F1251">
        <v>1048</v>
      </c>
      <c r="G1251" t="s">
        <v>7</v>
      </c>
      <c r="H1251">
        <v>0</v>
      </c>
      <c r="I1251">
        <v>1</v>
      </c>
      <c r="J1251">
        <v>315</v>
      </c>
      <c r="K1251">
        <v>0</v>
      </c>
      <c r="L1251" s="2" t="s">
        <v>11922</v>
      </c>
      <c r="M1251">
        <v>490</v>
      </c>
    </row>
    <row r="1252" spans="1:13" x14ac:dyDescent="0.3">
      <c r="A1252" t="s">
        <v>3</v>
      </c>
      <c r="B1252" t="s">
        <v>1231</v>
      </c>
      <c r="C1252" t="s">
        <v>2053</v>
      </c>
      <c r="D1252" t="s">
        <v>2054</v>
      </c>
      <c r="E1252" s="1">
        <v>45057</v>
      </c>
      <c r="F1252">
        <v>1258</v>
      </c>
      <c r="G1252" t="s">
        <v>7</v>
      </c>
      <c r="H1252">
        <v>0</v>
      </c>
      <c r="I1252">
        <v>1</v>
      </c>
      <c r="J1252">
        <v>315</v>
      </c>
      <c r="K1252">
        <v>0</v>
      </c>
      <c r="L1252" s="2" t="s">
        <v>11922</v>
      </c>
      <c r="M1252">
        <v>491</v>
      </c>
    </row>
    <row r="1253" spans="1:13" x14ac:dyDescent="0.3">
      <c r="A1253" t="s">
        <v>3</v>
      </c>
      <c r="B1253" t="s">
        <v>1231</v>
      </c>
      <c r="C1253" t="s">
        <v>2267</v>
      </c>
      <c r="D1253" t="s">
        <v>2268</v>
      </c>
      <c r="E1253" s="1">
        <v>45057</v>
      </c>
      <c r="F1253">
        <v>778</v>
      </c>
      <c r="G1253" t="s">
        <v>7</v>
      </c>
      <c r="H1253">
        <v>0</v>
      </c>
      <c r="I1253">
        <v>1</v>
      </c>
      <c r="J1253">
        <v>315</v>
      </c>
      <c r="K1253">
        <v>0</v>
      </c>
      <c r="L1253" s="2" t="s">
        <v>11922</v>
      </c>
      <c r="M1253">
        <v>492</v>
      </c>
    </row>
    <row r="1254" spans="1:13" x14ac:dyDescent="0.3">
      <c r="A1254" t="s">
        <v>3</v>
      </c>
      <c r="B1254" t="s">
        <v>1231</v>
      </c>
      <c r="C1254" t="s">
        <v>2318</v>
      </c>
      <c r="D1254" t="s">
        <v>2319</v>
      </c>
      <c r="E1254" s="1">
        <v>45057</v>
      </c>
      <c r="F1254">
        <v>796</v>
      </c>
      <c r="G1254" t="s">
        <v>7</v>
      </c>
      <c r="H1254">
        <v>0</v>
      </c>
      <c r="I1254">
        <v>1</v>
      </c>
      <c r="J1254">
        <v>315</v>
      </c>
      <c r="K1254">
        <v>0</v>
      </c>
      <c r="L1254" s="2" t="s">
        <v>11922</v>
      </c>
      <c r="M1254">
        <v>493</v>
      </c>
    </row>
    <row r="1255" spans="1:13" x14ac:dyDescent="0.3">
      <c r="A1255" t="s">
        <v>3</v>
      </c>
      <c r="B1255" t="s">
        <v>1231</v>
      </c>
      <c r="C1255" t="s">
        <v>1912</v>
      </c>
      <c r="D1255" t="s">
        <v>1913</v>
      </c>
      <c r="E1255" s="1">
        <v>45057</v>
      </c>
      <c r="F1255">
        <v>834</v>
      </c>
      <c r="G1255" t="s">
        <v>7</v>
      </c>
      <c r="H1255">
        <v>0</v>
      </c>
      <c r="I1255">
        <v>1</v>
      </c>
      <c r="J1255">
        <v>315</v>
      </c>
      <c r="K1255">
        <v>0</v>
      </c>
      <c r="L1255" s="2" t="s">
        <v>11922</v>
      </c>
      <c r="M1255">
        <v>494</v>
      </c>
    </row>
    <row r="1256" spans="1:13" x14ac:dyDescent="0.3">
      <c r="A1256" t="s">
        <v>3</v>
      </c>
      <c r="B1256" t="s">
        <v>1231</v>
      </c>
      <c r="C1256" t="s">
        <v>1409</v>
      </c>
      <c r="D1256" t="s">
        <v>1410</v>
      </c>
      <c r="E1256" s="1">
        <v>45057</v>
      </c>
      <c r="F1256">
        <v>1028</v>
      </c>
      <c r="G1256" t="s">
        <v>7</v>
      </c>
      <c r="H1256">
        <v>0</v>
      </c>
      <c r="I1256">
        <v>1</v>
      </c>
      <c r="J1256">
        <v>315</v>
      </c>
      <c r="K1256">
        <v>0</v>
      </c>
      <c r="L1256" s="2" t="s">
        <v>11922</v>
      </c>
      <c r="M1256">
        <v>495</v>
      </c>
    </row>
    <row r="1257" spans="1:13" x14ac:dyDescent="0.3">
      <c r="A1257" t="s">
        <v>3</v>
      </c>
      <c r="B1257" t="s">
        <v>1231</v>
      </c>
      <c r="C1257" t="s">
        <v>2106</v>
      </c>
      <c r="D1257" t="s">
        <v>2107</v>
      </c>
      <c r="E1257" s="1">
        <v>45057</v>
      </c>
      <c r="F1257">
        <v>634</v>
      </c>
      <c r="G1257" t="s">
        <v>7</v>
      </c>
      <c r="H1257">
        <v>0</v>
      </c>
      <c r="I1257">
        <v>1</v>
      </c>
      <c r="J1257">
        <v>315</v>
      </c>
      <c r="K1257">
        <v>0</v>
      </c>
      <c r="L1257" s="2" t="s">
        <v>11922</v>
      </c>
      <c r="M1257">
        <v>496</v>
      </c>
    </row>
    <row r="1258" spans="1:13" x14ac:dyDescent="0.3">
      <c r="A1258" t="s">
        <v>3</v>
      </c>
      <c r="B1258" t="s">
        <v>1231</v>
      </c>
      <c r="C1258" t="s">
        <v>1385</v>
      </c>
      <c r="D1258" t="s">
        <v>1386</v>
      </c>
      <c r="E1258" s="1">
        <v>45057</v>
      </c>
      <c r="F1258">
        <v>1185</v>
      </c>
      <c r="G1258" t="s">
        <v>7</v>
      </c>
      <c r="H1258">
        <v>0</v>
      </c>
      <c r="I1258">
        <v>1</v>
      </c>
      <c r="J1258">
        <v>315</v>
      </c>
      <c r="K1258">
        <v>0</v>
      </c>
      <c r="L1258" s="2" t="s">
        <v>11922</v>
      </c>
      <c r="M1258">
        <v>497</v>
      </c>
    </row>
    <row r="1259" spans="1:13" x14ac:dyDescent="0.3">
      <c r="A1259" t="s">
        <v>3</v>
      </c>
      <c r="B1259" t="s">
        <v>1231</v>
      </c>
      <c r="C1259" t="s">
        <v>1866</v>
      </c>
      <c r="D1259" t="s">
        <v>1867</v>
      </c>
      <c r="E1259" s="1">
        <v>45057</v>
      </c>
      <c r="F1259">
        <v>1032</v>
      </c>
      <c r="G1259" t="s">
        <v>7</v>
      </c>
      <c r="H1259">
        <v>0</v>
      </c>
      <c r="I1259">
        <v>1</v>
      </c>
      <c r="J1259">
        <v>315</v>
      </c>
      <c r="K1259">
        <v>0</v>
      </c>
      <c r="L1259" s="2" t="s">
        <v>11922</v>
      </c>
      <c r="M1259">
        <v>498</v>
      </c>
    </row>
    <row r="1260" spans="1:13" x14ac:dyDescent="0.3">
      <c r="A1260" t="s">
        <v>3</v>
      </c>
      <c r="B1260" t="s">
        <v>1231</v>
      </c>
      <c r="C1260" t="s">
        <v>1663</v>
      </c>
      <c r="D1260" t="s">
        <v>1664</v>
      </c>
      <c r="E1260" s="1">
        <v>45057</v>
      </c>
      <c r="F1260">
        <v>673</v>
      </c>
      <c r="G1260" t="s">
        <v>7</v>
      </c>
      <c r="H1260">
        <v>0</v>
      </c>
      <c r="I1260">
        <v>1</v>
      </c>
      <c r="J1260">
        <v>315</v>
      </c>
      <c r="K1260">
        <v>0</v>
      </c>
      <c r="L1260" s="2" t="s">
        <v>11922</v>
      </c>
      <c r="M1260">
        <v>499</v>
      </c>
    </row>
    <row r="1261" spans="1:13" x14ac:dyDescent="0.3">
      <c r="A1261" t="s">
        <v>3</v>
      </c>
      <c r="B1261" t="s">
        <v>1231</v>
      </c>
      <c r="C1261" t="s">
        <v>1429</v>
      </c>
      <c r="D1261" t="s">
        <v>1430</v>
      </c>
      <c r="E1261" s="1">
        <v>45057</v>
      </c>
      <c r="F1261">
        <v>903</v>
      </c>
      <c r="G1261" t="s">
        <v>7</v>
      </c>
      <c r="H1261">
        <v>0</v>
      </c>
      <c r="I1261">
        <v>1</v>
      </c>
      <c r="J1261">
        <v>315</v>
      </c>
      <c r="K1261">
        <v>0</v>
      </c>
      <c r="L1261" s="2" t="s">
        <v>11922</v>
      </c>
      <c r="M1261">
        <v>500</v>
      </c>
    </row>
    <row r="1262" spans="1:13" x14ac:dyDescent="0.3">
      <c r="A1262" t="s">
        <v>3</v>
      </c>
      <c r="B1262" t="s">
        <v>1231</v>
      </c>
      <c r="C1262" t="s">
        <v>1326</v>
      </c>
      <c r="D1262" t="s">
        <v>1327</v>
      </c>
      <c r="E1262" s="1">
        <v>45057</v>
      </c>
      <c r="F1262">
        <v>1369</v>
      </c>
      <c r="G1262" t="s">
        <v>7</v>
      </c>
      <c r="H1262">
        <v>0</v>
      </c>
      <c r="I1262">
        <v>1</v>
      </c>
      <c r="J1262">
        <v>315</v>
      </c>
      <c r="K1262">
        <v>0</v>
      </c>
      <c r="L1262" s="2" t="s">
        <v>11922</v>
      </c>
      <c r="M1262">
        <v>501</v>
      </c>
    </row>
    <row r="1263" spans="1:13" x14ac:dyDescent="0.3">
      <c r="A1263" t="s">
        <v>3</v>
      </c>
      <c r="B1263" t="s">
        <v>1231</v>
      </c>
      <c r="C1263" t="s">
        <v>1655</v>
      </c>
      <c r="D1263" t="s">
        <v>1656</v>
      </c>
      <c r="E1263" s="1">
        <v>45057</v>
      </c>
      <c r="F1263">
        <v>765</v>
      </c>
      <c r="G1263" t="s">
        <v>7</v>
      </c>
      <c r="H1263">
        <v>0</v>
      </c>
      <c r="I1263">
        <v>1</v>
      </c>
      <c r="J1263">
        <v>315</v>
      </c>
      <c r="K1263">
        <v>0</v>
      </c>
      <c r="L1263" s="2" t="s">
        <v>11922</v>
      </c>
      <c r="M1263">
        <v>502</v>
      </c>
    </row>
    <row r="1264" spans="1:13" x14ac:dyDescent="0.3">
      <c r="A1264" t="s">
        <v>3</v>
      </c>
      <c r="B1264" t="s">
        <v>1231</v>
      </c>
      <c r="C1264" t="s">
        <v>1448</v>
      </c>
      <c r="D1264" t="s">
        <v>1449</v>
      </c>
      <c r="E1264" s="1">
        <v>45057</v>
      </c>
      <c r="F1264">
        <v>1110</v>
      </c>
      <c r="G1264" t="s">
        <v>7</v>
      </c>
      <c r="H1264">
        <v>0</v>
      </c>
      <c r="I1264">
        <v>1</v>
      </c>
      <c r="J1264">
        <v>315</v>
      </c>
      <c r="K1264">
        <v>0</v>
      </c>
      <c r="L1264" s="2" t="s">
        <v>11922</v>
      </c>
      <c r="M1264">
        <v>503</v>
      </c>
    </row>
    <row r="1265" spans="1:13" x14ac:dyDescent="0.3">
      <c r="A1265" t="s">
        <v>3</v>
      </c>
      <c r="B1265" t="s">
        <v>1231</v>
      </c>
      <c r="C1265" t="s">
        <v>1536</v>
      </c>
      <c r="D1265" t="s">
        <v>1537</v>
      </c>
      <c r="E1265" s="1">
        <v>45057</v>
      </c>
      <c r="F1265">
        <v>809</v>
      </c>
      <c r="G1265" t="s">
        <v>7</v>
      </c>
      <c r="H1265">
        <v>0</v>
      </c>
      <c r="I1265">
        <v>1</v>
      </c>
      <c r="J1265">
        <v>315</v>
      </c>
      <c r="K1265">
        <v>0</v>
      </c>
      <c r="L1265" s="2" t="s">
        <v>11922</v>
      </c>
      <c r="M1265">
        <v>504</v>
      </c>
    </row>
    <row r="1266" spans="1:13" x14ac:dyDescent="0.3">
      <c r="A1266" t="s">
        <v>3</v>
      </c>
      <c r="B1266" t="s">
        <v>1231</v>
      </c>
      <c r="C1266" t="s">
        <v>1444</v>
      </c>
      <c r="D1266" t="s">
        <v>1445</v>
      </c>
      <c r="E1266" s="1">
        <v>45057</v>
      </c>
      <c r="F1266">
        <v>1330</v>
      </c>
      <c r="G1266" t="s">
        <v>7</v>
      </c>
      <c r="H1266">
        <v>0</v>
      </c>
      <c r="I1266">
        <v>1</v>
      </c>
      <c r="J1266">
        <v>315</v>
      </c>
      <c r="K1266">
        <v>0</v>
      </c>
      <c r="L1266" s="2" t="s">
        <v>11922</v>
      </c>
      <c r="M1266">
        <v>505</v>
      </c>
    </row>
    <row r="1267" spans="1:13" x14ac:dyDescent="0.3">
      <c r="A1267" t="s">
        <v>3</v>
      </c>
      <c r="B1267" t="s">
        <v>1231</v>
      </c>
      <c r="C1267" t="s">
        <v>2067</v>
      </c>
      <c r="D1267" t="s">
        <v>2068</v>
      </c>
      <c r="E1267" s="1">
        <v>45057</v>
      </c>
      <c r="F1267">
        <v>671</v>
      </c>
      <c r="G1267" t="s">
        <v>7</v>
      </c>
      <c r="H1267">
        <v>0</v>
      </c>
      <c r="I1267">
        <v>1</v>
      </c>
      <c r="J1267">
        <v>315</v>
      </c>
      <c r="K1267">
        <v>0</v>
      </c>
      <c r="L1267" s="2" t="s">
        <v>11922</v>
      </c>
      <c r="M1267">
        <v>506</v>
      </c>
    </row>
    <row r="1268" spans="1:13" x14ac:dyDescent="0.3">
      <c r="A1268" t="s">
        <v>3</v>
      </c>
      <c r="B1268" t="s">
        <v>1231</v>
      </c>
      <c r="C1268" t="s">
        <v>1804</v>
      </c>
      <c r="D1268" t="s">
        <v>1805</v>
      </c>
      <c r="E1268" s="1">
        <v>45057</v>
      </c>
      <c r="F1268">
        <v>494</v>
      </c>
      <c r="G1268" t="s">
        <v>7</v>
      </c>
      <c r="H1268">
        <v>0</v>
      </c>
      <c r="I1268">
        <v>1</v>
      </c>
      <c r="J1268">
        <v>315</v>
      </c>
      <c r="K1268">
        <v>0</v>
      </c>
      <c r="L1268" s="2" t="s">
        <v>11922</v>
      </c>
      <c r="M1268">
        <v>507</v>
      </c>
    </row>
    <row r="1269" spans="1:13" x14ac:dyDescent="0.3">
      <c r="A1269" t="s">
        <v>3</v>
      </c>
      <c r="B1269" t="s">
        <v>1231</v>
      </c>
      <c r="C1269" t="s">
        <v>1812</v>
      </c>
      <c r="D1269" t="s">
        <v>1813</v>
      </c>
      <c r="E1269" s="1">
        <v>45057</v>
      </c>
      <c r="F1269">
        <v>1127</v>
      </c>
      <c r="G1269" t="s">
        <v>7</v>
      </c>
      <c r="H1269">
        <v>0</v>
      </c>
      <c r="I1269">
        <v>1</v>
      </c>
      <c r="J1269">
        <v>315</v>
      </c>
      <c r="K1269">
        <v>0</v>
      </c>
      <c r="L1269" s="2" t="s">
        <v>11922</v>
      </c>
      <c r="M1269">
        <v>508</v>
      </c>
    </row>
    <row r="1270" spans="1:13" x14ac:dyDescent="0.3">
      <c r="A1270" t="s">
        <v>3</v>
      </c>
      <c r="B1270" t="s">
        <v>1231</v>
      </c>
      <c r="C1270" t="s">
        <v>1745</v>
      </c>
      <c r="D1270" t="s">
        <v>1746</v>
      </c>
      <c r="E1270" s="1">
        <v>45057</v>
      </c>
      <c r="F1270">
        <v>522</v>
      </c>
      <c r="G1270" t="s">
        <v>7</v>
      </c>
      <c r="H1270">
        <v>0</v>
      </c>
      <c r="I1270">
        <v>1</v>
      </c>
      <c r="J1270">
        <v>315</v>
      </c>
      <c r="K1270">
        <v>0</v>
      </c>
      <c r="L1270" s="2" t="s">
        <v>11922</v>
      </c>
      <c r="M1270">
        <v>509</v>
      </c>
    </row>
    <row r="1271" spans="1:13" x14ac:dyDescent="0.3">
      <c r="A1271" t="s">
        <v>3</v>
      </c>
      <c r="B1271" t="s">
        <v>1231</v>
      </c>
      <c r="C1271" t="s">
        <v>2330</v>
      </c>
      <c r="D1271" t="s">
        <v>2331</v>
      </c>
      <c r="E1271" s="1">
        <v>45057</v>
      </c>
      <c r="F1271">
        <v>828</v>
      </c>
      <c r="G1271" t="s">
        <v>7</v>
      </c>
      <c r="H1271">
        <v>0</v>
      </c>
      <c r="I1271">
        <v>1</v>
      </c>
      <c r="J1271">
        <v>315</v>
      </c>
      <c r="K1271">
        <v>0</v>
      </c>
      <c r="L1271" s="2" t="s">
        <v>11922</v>
      </c>
      <c r="M1271">
        <v>510</v>
      </c>
    </row>
    <row r="1272" spans="1:13" x14ac:dyDescent="0.3">
      <c r="A1272" t="s">
        <v>3</v>
      </c>
      <c r="B1272" t="s">
        <v>1231</v>
      </c>
      <c r="C1272" t="s">
        <v>2133</v>
      </c>
      <c r="D1272" t="s">
        <v>2134</v>
      </c>
      <c r="E1272" s="1">
        <v>45057</v>
      </c>
      <c r="F1272">
        <v>745</v>
      </c>
      <c r="G1272" t="s">
        <v>7</v>
      </c>
      <c r="H1272">
        <v>0</v>
      </c>
      <c r="I1272">
        <v>1</v>
      </c>
      <c r="J1272">
        <v>315</v>
      </c>
      <c r="K1272">
        <v>0</v>
      </c>
      <c r="L1272" s="2" t="s">
        <v>11922</v>
      </c>
      <c r="M1272">
        <v>511</v>
      </c>
    </row>
    <row r="1273" spans="1:13" x14ac:dyDescent="0.3">
      <c r="A1273" t="s">
        <v>3</v>
      </c>
      <c r="B1273" t="s">
        <v>1231</v>
      </c>
      <c r="C1273" t="s">
        <v>1671</v>
      </c>
      <c r="D1273" t="s">
        <v>1672</v>
      </c>
      <c r="E1273" s="1">
        <v>45057</v>
      </c>
      <c r="F1273">
        <v>268</v>
      </c>
      <c r="G1273" t="s">
        <v>7</v>
      </c>
      <c r="H1273">
        <v>0</v>
      </c>
      <c r="I1273">
        <v>1</v>
      </c>
      <c r="J1273">
        <v>315</v>
      </c>
      <c r="K1273">
        <v>0</v>
      </c>
      <c r="L1273" s="2" t="s">
        <v>11922</v>
      </c>
      <c r="M1273">
        <v>512</v>
      </c>
    </row>
    <row r="1274" spans="1:13" x14ac:dyDescent="0.3">
      <c r="A1274" t="s">
        <v>3</v>
      </c>
      <c r="B1274" t="s">
        <v>1231</v>
      </c>
      <c r="C1274" t="s">
        <v>1417</v>
      </c>
      <c r="D1274" t="s">
        <v>1418</v>
      </c>
      <c r="E1274" s="1">
        <v>45057</v>
      </c>
      <c r="F1274">
        <v>1258</v>
      </c>
      <c r="G1274" t="s">
        <v>7</v>
      </c>
      <c r="H1274">
        <v>0</v>
      </c>
      <c r="I1274">
        <v>1</v>
      </c>
      <c r="J1274">
        <v>315</v>
      </c>
      <c r="K1274">
        <v>0</v>
      </c>
      <c r="L1274" s="2" t="s">
        <v>11922</v>
      </c>
      <c r="M1274">
        <v>513</v>
      </c>
    </row>
    <row r="1275" spans="1:13" x14ac:dyDescent="0.3">
      <c r="A1275" t="s">
        <v>3</v>
      </c>
      <c r="B1275" t="s">
        <v>1231</v>
      </c>
      <c r="C1275" t="s">
        <v>1480</v>
      </c>
      <c r="D1275" t="s">
        <v>1481</v>
      </c>
      <c r="E1275" s="1">
        <v>45057</v>
      </c>
      <c r="F1275">
        <v>737</v>
      </c>
      <c r="G1275" t="s">
        <v>7</v>
      </c>
      <c r="H1275">
        <v>0</v>
      </c>
      <c r="I1275">
        <v>1</v>
      </c>
      <c r="J1275">
        <v>315</v>
      </c>
      <c r="K1275">
        <v>0</v>
      </c>
      <c r="L1275" s="2" t="s">
        <v>11922</v>
      </c>
      <c r="M1275">
        <v>514</v>
      </c>
    </row>
    <row r="1276" spans="1:13" x14ac:dyDescent="0.3">
      <c r="A1276" t="s">
        <v>3</v>
      </c>
      <c r="B1276" t="s">
        <v>1231</v>
      </c>
      <c r="C1276" t="s">
        <v>1767</v>
      </c>
      <c r="D1276" t="s">
        <v>1768</v>
      </c>
      <c r="E1276" s="1">
        <v>45057</v>
      </c>
      <c r="F1276">
        <v>405</v>
      </c>
      <c r="G1276" t="s">
        <v>7</v>
      </c>
      <c r="H1276">
        <v>0</v>
      </c>
      <c r="I1276">
        <v>1</v>
      </c>
      <c r="J1276">
        <v>315</v>
      </c>
      <c r="K1276">
        <v>0</v>
      </c>
      <c r="L1276" s="2" t="s">
        <v>11922</v>
      </c>
      <c r="M1276">
        <v>515</v>
      </c>
    </row>
    <row r="1277" spans="1:13" x14ac:dyDescent="0.3">
      <c r="A1277" t="s">
        <v>3</v>
      </c>
      <c r="B1277" t="s">
        <v>1231</v>
      </c>
      <c r="C1277" t="s">
        <v>1974</v>
      </c>
      <c r="D1277" t="s">
        <v>1975</v>
      </c>
      <c r="E1277" s="1">
        <v>45057</v>
      </c>
      <c r="F1277">
        <v>892</v>
      </c>
      <c r="G1277" t="s">
        <v>7</v>
      </c>
      <c r="H1277">
        <v>0</v>
      </c>
      <c r="I1277">
        <v>1</v>
      </c>
      <c r="J1277">
        <v>315</v>
      </c>
      <c r="K1277">
        <v>0</v>
      </c>
      <c r="L1277" s="2" t="s">
        <v>11922</v>
      </c>
      <c r="M1277">
        <v>516</v>
      </c>
    </row>
    <row r="1278" spans="1:13" x14ac:dyDescent="0.3">
      <c r="A1278" t="s">
        <v>3</v>
      </c>
      <c r="B1278" t="s">
        <v>1231</v>
      </c>
      <c r="C1278" t="s">
        <v>1330</v>
      </c>
      <c r="D1278" t="s">
        <v>1331</v>
      </c>
      <c r="E1278" s="1">
        <v>45057</v>
      </c>
      <c r="F1278">
        <v>774</v>
      </c>
      <c r="G1278" t="s">
        <v>7</v>
      </c>
      <c r="H1278">
        <v>0</v>
      </c>
      <c r="I1278">
        <v>1</v>
      </c>
      <c r="J1278">
        <v>315</v>
      </c>
      <c r="K1278">
        <v>0</v>
      </c>
      <c r="L1278" s="2" t="s">
        <v>11922</v>
      </c>
      <c r="M1278">
        <v>517</v>
      </c>
    </row>
    <row r="1279" spans="1:13" x14ac:dyDescent="0.3">
      <c r="A1279" t="s">
        <v>3</v>
      </c>
      <c r="B1279" t="s">
        <v>1231</v>
      </c>
      <c r="C1279" t="s">
        <v>2008</v>
      </c>
      <c r="D1279" t="s">
        <v>2009</v>
      </c>
      <c r="E1279" s="1">
        <v>45057</v>
      </c>
      <c r="F1279">
        <v>917</v>
      </c>
      <c r="G1279" t="s">
        <v>7</v>
      </c>
      <c r="H1279">
        <v>0</v>
      </c>
      <c r="I1279">
        <v>1</v>
      </c>
      <c r="J1279">
        <v>315</v>
      </c>
      <c r="K1279">
        <v>0</v>
      </c>
      <c r="L1279" s="2" t="s">
        <v>11922</v>
      </c>
      <c r="M1279">
        <v>518</v>
      </c>
    </row>
    <row r="1280" spans="1:13" x14ac:dyDescent="0.3">
      <c r="A1280" t="s">
        <v>3</v>
      </c>
      <c r="B1280" t="s">
        <v>1231</v>
      </c>
      <c r="C1280" t="s">
        <v>1288</v>
      </c>
      <c r="D1280" t="s">
        <v>1289</v>
      </c>
      <c r="E1280" s="1">
        <v>45057</v>
      </c>
      <c r="F1280">
        <v>883</v>
      </c>
      <c r="G1280" t="s">
        <v>7</v>
      </c>
      <c r="H1280">
        <v>0</v>
      </c>
      <c r="I1280">
        <v>1</v>
      </c>
      <c r="J1280">
        <v>315</v>
      </c>
      <c r="K1280">
        <v>0</v>
      </c>
      <c r="L1280" s="2" t="s">
        <v>11922</v>
      </c>
      <c r="M1280">
        <v>519</v>
      </c>
    </row>
    <row r="1281" spans="1:13" x14ac:dyDescent="0.3">
      <c r="A1281" t="s">
        <v>3</v>
      </c>
      <c r="B1281" t="s">
        <v>1231</v>
      </c>
      <c r="C1281" t="s">
        <v>1697</v>
      </c>
      <c r="D1281" t="s">
        <v>1698</v>
      </c>
      <c r="E1281" s="1">
        <v>45057</v>
      </c>
      <c r="F1281">
        <v>1190</v>
      </c>
      <c r="G1281" t="s">
        <v>7</v>
      </c>
      <c r="H1281">
        <v>0</v>
      </c>
      <c r="I1281">
        <v>1</v>
      </c>
      <c r="J1281">
        <v>315</v>
      </c>
      <c r="K1281">
        <v>0</v>
      </c>
      <c r="L1281" s="2" t="s">
        <v>11922</v>
      </c>
      <c r="M1281">
        <v>520</v>
      </c>
    </row>
    <row r="1282" spans="1:13" x14ac:dyDescent="0.3">
      <c r="A1282" t="s">
        <v>3</v>
      </c>
      <c r="B1282" t="s">
        <v>1231</v>
      </c>
      <c r="C1282" t="s">
        <v>1918</v>
      </c>
      <c r="D1282" t="s">
        <v>1919</v>
      </c>
      <c r="E1282" s="1">
        <v>45057</v>
      </c>
      <c r="F1282">
        <v>325</v>
      </c>
      <c r="G1282" t="s">
        <v>7</v>
      </c>
      <c r="H1282">
        <v>0</v>
      </c>
      <c r="I1282">
        <v>1</v>
      </c>
      <c r="J1282">
        <v>315</v>
      </c>
      <c r="K1282">
        <v>0</v>
      </c>
      <c r="L1282" s="2" t="s">
        <v>11922</v>
      </c>
      <c r="M1282">
        <v>521</v>
      </c>
    </row>
    <row r="1283" spans="1:13" x14ac:dyDescent="0.3">
      <c r="A1283" t="s">
        <v>3</v>
      </c>
      <c r="B1283" t="s">
        <v>1231</v>
      </c>
      <c r="C1283" t="s">
        <v>1870</v>
      </c>
      <c r="D1283" t="s">
        <v>1871</v>
      </c>
      <c r="E1283" s="1">
        <v>45057</v>
      </c>
      <c r="F1283">
        <v>2026</v>
      </c>
      <c r="G1283" t="s">
        <v>7</v>
      </c>
      <c r="H1283">
        <v>0</v>
      </c>
      <c r="I1283">
        <v>1</v>
      </c>
      <c r="J1283">
        <v>315</v>
      </c>
      <c r="K1283">
        <v>0</v>
      </c>
      <c r="L1283" s="2" t="s">
        <v>11922</v>
      </c>
      <c r="M1283">
        <v>522</v>
      </c>
    </row>
    <row r="1284" spans="1:13" x14ac:dyDescent="0.3">
      <c r="A1284" t="s">
        <v>3</v>
      </c>
      <c r="B1284" t="s">
        <v>1231</v>
      </c>
      <c r="C1284" t="s">
        <v>1601</v>
      </c>
      <c r="D1284" t="s">
        <v>1602</v>
      </c>
      <c r="E1284" s="1">
        <v>45057</v>
      </c>
      <c r="F1284">
        <v>1145</v>
      </c>
      <c r="G1284" t="s">
        <v>7</v>
      </c>
      <c r="H1284">
        <v>0</v>
      </c>
      <c r="I1284">
        <v>1</v>
      </c>
      <c r="J1284">
        <v>315</v>
      </c>
      <c r="K1284">
        <v>0</v>
      </c>
      <c r="L1284" s="2" t="s">
        <v>11922</v>
      </c>
      <c r="M1284">
        <v>523</v>
      </c>
    </row>
    <row r="1285" spans="1:13" x14ac:dyDescent="0.3">
      <c r="A1285" t="s">
        <v>3</v>
      </c>
      <c r="B1285" t="s">
        <v>1231</v>
      </c>
      <c r="C1285" t="s">
        <v>2016</v>
      </c>
      <c r="D1285" t="s">
        <v>2017</v>
      </c>
      <c r="E1285" s="1">
        <v>45057</v>
      </c>
      <c r="F1285">
        <v>944</v>
      </c>
      <c r="G1285" t="s">
        <v>7</v>
      </c>
      <c r="H1285">
        <v>0</v>
      </c>
      <c r="I1285">
        <v>1</v>
      </c>
      <c r="J1285">
        <v>315</v>
      </c>
      <c r="K1285">
        <v>0</v>
      </c>
      <c r="L1285" s="2" t="s">
        <v>11922</v>
      </c>
      <c r="M1285">
        <v>524</v>
      </c>
    </row>
    <row r="1286" spans="1:13" x14ac:dyDescent="0.3">
      <c r="A1286" t="s">
        <v>3</v>
      </c>
      <c r="B1286" t="s">
        <v>1231</v>
      </c>
      <c r="C1286" t="s">
        <v>1538</v>
      </c>
      <c r="D1286" t="s">
        <v>1539</v>
      </c>
      <c r="E1286" s="1">
        <v>45057</v>
      </c>
      <c r="F1286">
        <v>890</v>
      </c>
      <c r="G1286" t="s">
        <v>7</v>
      </c>
      <c r="H1286">
        <v>0</v>
      </c>
      <c r="I1286">
        <v>1</v>
      </c>
      <c r="J1286">
        <v>315</v>
      </c>
      <c r="K1286">
        <v>0</v>
      </c>
      <c r="L1286" s="2" t="s">
        <v>11922</v>
      </c>
      <c r="M1286">
        <v>525</v>
      </c>
    </row>
    <row r="1287" spans="1:13" x14ac:dyDescent="0.3">
      <c r="A1287" t="s">
        <v>3</v>
      </c>
      <c r="B1287" t="s">
        <v>1231</v>
      </c>
      <c r="C1287" t="s">
        <v>1234</v>
      </c>
      <c r="D1287" t="s">
        <v>1235</v>
      </c>
      <c r="E1287" s="1">
        <v>45057</v>
      </c>
      <c r="F1287">
        <v>1006</v>
      </c>
      <c r="G1287" t="s">
        <v>7</v>
      </c>
      <c r="H1287">
        <v>0</v>
      </c>
      <c r="I1287">
        <v>1</v>
      </c>
      <c r="J1287">
        <v>315</v>
      </c>
      <c r="K1287">
        <v>0</v>
      </c>
      <c r="L1287" s="2" t="s">
        <v>11922</v>
      </c>
      <c r="M1287">
        <v>526</v>
      </c>
    </row>
    <row r="1288" spans="1:13" x14ac:dyDescent="0.3">
      <c r="A1288" t="s">
        <v>3</v>
      </c>
      <c r="B1288" t="s">
        <v>1231</v>
      </c>
      <c r="C1288" t="s">
        <v>2167</v>
      </c>
      <c r="D1288" t="s">
        <v>2168</v>
      </c>
      <c r="E1288" s="1">
        <v>45057</v>
      </c>
      <c r="F1288">
        <v>1124</v>
      </c>
      <c r="G1288" t="s">
        <v>7</v>
      </c>
      <c r="H1288">
        <v>0</v>
      </c>
      <c r="I1288">
        <v>1</v>
      </c>
      <c r="J1288">
        <v>315</v>
      </c>
      <c r="K1288">
        <v>0</v>
      </c>
      <c r="L1288" s="2" t="s">
        <v>11922</v>
      </c>
      <c r="M1288">
        <v>527</v>
      </c>
    </row>
    <row r="1289" spans="1:13" x14ac:dyDescent="0.3">
      <c r="A1289" t="s">
        <v>3</v>
      </c>
      <c r="B1289" t="s">
        <v>1231</v>
      </c>
      <c r="C1289" t="s">
        <v>2006</v>
      </c>
      <c r="D1289" t="s">
        <v>2007</v>
      </c>
      <c r="E1289" s="1">
        <v>45057</v>
      </c>
      <c r="F1289">
        <v>709</v>
      </c>
      <c r="G1289" t="s">
        <v>7</v>
      </c>
      <c r="H1289">
        <v>0</v>
      </c>
      <c r="I1289">
        <v>1</v>
      </c>
      <c r="J1289">
        <v>315</v>
      </c>
      <c r="K1289">
        <v>0</v>
      </c>
      <c r="L1289" s="2" t="s">
        <v>11922</v>
      </c>
      <c r="M1289">
        <v>528</v>
      </c>
    </row>
    <row r="1290" spans="1:13" x14ac:dyDescent="0.3">
      <c r="A1290" t="s">
        <v>3</v>
      </c>
      <c r="B1290" t="s">
        <v>1231</v>
      </c>
      <c r="C1290" t="s">
        <v>1984</v>
      </c>
      <c r="D1290" t="s">
        <v>1985</v>
      </c>
      <c r="E1290" s="1">
        <v>45057</v>
      </c>
      <c r="F1290">
        <v>418</v>
      </c>
      <c r="G1290" t="s">
        <v>7</v>
      </c>
      <c r="H1290">
        <v>0</v>
      </c>
      <c r="I1290">
        <v>1</v>
      </c>
      <c r="J1290">
        <v>315</v>
      </c>
      <c r="K1290">
        <v>0</v>
      </c>
      <c r="L1290" s="2" t="s">
        <v>11922</v>
      </c>
      <c r="M1290">
        <v>529</v>
      </c>
    </row>
    <row r="1291" spans="1:13" x14ac:dyDescent="0.3">
      <c r="A1291" t="s">
        <v>3</v>
      </c>
      <c r="B1291" t="s">
        <v>1231</v>
      </c>
      <c r="C1291" t="s">
        <v>1344</v>
      </c>
      <c r="D1291" t="s">
        <v>1345</v>
      </c>
      <c r="E1291" s="1">
        <v>45057</v>
      </c>
      <c r="F1291">
        <v>584</v>
      </c>
      <c r="G1291" t="s">
        <v>7</v>
      </c>
      <c r="H1291">
        <v>0</v>
      </c>
      <c r="I1291">
        <v>1</v>
      </c>
      <c r="J1291">
        <v>315</v>
      </c>
      <c r="K1291">
        <v>0</v>
      </c>
      <c r="L1291" s="2" t="s">
        <v>11922</v>
      </c>
      <c r="M1291">
        <v>530</v>
      </c>
    </row>
    <row r="1292" spans="1:13" x14ac:dyDescent="0.3">
      <c r="A1292" t="s">
        <v>3</v>
      </c>
      <c r="B1292" t="s">
        <v>1231</v>
      </c>
      <c r="C1292" t="s">
        <v>1371</v>
      </c>
      <c r="D1292" t="s">
        <v>1372</v>
      </c>
      <c r="E1292" s="1">
        <v>45057</v>
      </c>
      <c r="F1292">
        <v>738</v>
      </c>
      <c r="G1292" t="s">
        <v>7</v>
      </c>
      <c r="H1292">
        <v>0</v>
      </c>
      <c r="I1292">
        <v>1</v>
      </c>
      <c r="J1292">
        <v>315</v>
      </c>
      <c r="K1292">
        <v>0</v>
      </c>
      <c r="L1292" s="2" t="s">
        <v>11922</v>
      </c>
      <c r="M1292">
        <v>531</v>
      </c>
    </row>
    <row r="1293" spans="1:13" x14ac:dyDescent="0.3">
      <c r="A1293" t="s">
        <v>3</v>
      </c>
      <c r="B1293" t="s">
        <v>1231</v>
      </c>
      <c r="C1293" t="s">
        <v>1667</v>
      </c>
      <c r="D1293" t="s">
        <v>1668</v>
      </c>
      <c r="E1293" s="1">
        <v>45057</v>
      </c>
      <c r="F1293">
        <v>775</v>
      </c>
      <c r="G1293" t="s">
        <v>7</v>
      </c>
      <c r="H1293">
        <v>0</v>
      </c>
      <c r="I1293">
        <v>1</v>
      </c>
      <c r="J1293">
        <v>315</v>
      </c>
      <c r="K1293">
        <v>0</v>
      </c>
      <c r="L1293" s="2" t="s">
        <v>11922</v>
      </c>
      <c r="M1293">
        <v>532</v>
      </c>
    </row>
    <row r="1294" spans="1:13" x14ac:dyDescent="0.3">
      <c r="A1294" t="s">
        <v>3</v>
      </c>
      <c r="B1294" t="s">
        <v>1231</v>
      </c>
      <c r="C1294" t="s">
        <v>2246</v>
      </c>
      <c r="D1294" t="s">
        <v>2247</v>
      </c>
      <c r="E1294" s="1">
        <v>45057</v>
      </c>
      <c r="F1294">
        <v>884</v>
      </c>
      <c r="G1294" t="s">
        <v>7</v>
      </c>
      <c r="H1294">
        <v>0</v>
      </c>
      <c r="I1294">
        <v>1</v>
      </c>
      <c r="J1294">
        <v>315</v>
      </c>
      <c r="K1294">
        <v>0</v>
      </c>
      <c r="L1294" s="2" t="s">
        <v>11922</v>
      </c>
      <c r="M1294">
        <v>533</v>
      </c>
    </row>
    <row r="1295" spans="1:13" x14ac:dyDescent="0.3">
      <c r="A1295" t="s">
        <v>3</v>
      </c>
      <c r="B1295" t="s">
        <v>1231</v>
      </c>
      <c r="C1295" t="s">
        <v>1723</v>
      </c>
      <c r="D1295" t="s">
        <v>1724</v>
      </c>
      <c r="E1295" s="1">
        <v>45057</v>
      </c>
      <c r="F1295">
        <v>1254</v>
      </c>
      <c r="G1295" t="s">
        <v>7</v>
      </c>
      <c r="H1295">
        <v>0</v>
      </c>
      <c r="I1295">
        <v>1</v>
      </c>
      <c r="J1295">
        <v>315</v>
      </c>
      <c r="K1295">
        <v>0</v>
      </c>
      <c r="L1295" s="2" t="s">
        <v>11922</v>
      </c>
      <c r="M1295">
        <v>534</v>
      </c>
    </row>
    <row r="1296" spans="1:13" x14ac:dyDescent="0.3">
      <c r="A1296" t="s">
        <v>3</v>
      </c>
      <c r="B1296" t="s">
        <v>1231</v>
      </c>
      <c r="C1296" t="s">
        <v>1847</v>
      </c>
      <c r="D1296" t="s">
        <v>1848</v>
      </c>
      <c r="E1296" s="1">
        <v>45057</v>
      </c>
      <c r="F1296">
        <v>1322</v>
      </c>
      <c r="G1296" t="s">
        <v>7</v>
      </c>
      <c r="H1296">
        <v>0</v>
      </c>
      <c r="I1296">
        <v>1</v>
      </c>
      <c r="J1296">
        <v>315</v>
      </c>
      <c r="K1296">
        <v>0</v>
      </c>
      <c r="L1296" s="2" t="s">
        <v>11922</v>
      </c>
      <c r="M1296">
        <v>535</v>
      </c>
    </row>
    <row r="1297" spans="1:13" x14ac:dyDescent="0.3">
      <c r="A1297" t="s">
        <v>3</v>
      </c>
      <c r="B1297" t="s">
        <v>1231</v>
      </c>
      <c r="C1297" t="s">
        <v>2022</v>
      </c>
      <c r="D1297" t="s">
        <v>2023</v>
      </c>
      <c r="E1297" s="1">
        <v>45057</v>
      </c>
      <c r="F1297">
        <v>953</v>
      </c>
      <c r="G1297" t="s">
        <v>7</v>
      </c>
      <c r="H1297">
        <v>0</v>
      </c>
      <c r="I1297">
        <v>1</v>
      </c>
      <c r="J1297">
        <v>315</v>
      </c>
      <c r="K1297">
        <v>0</v>
      </c>
      <c r="L1297" s="2" t="s">
        <v>11922</v>
      </c>
      <c r="M1297">
        <v>536</v>
      </c>
    </row>
    <row r="1298" spans="1:13" x14ac:dyDescent="0.3">
      <c r="A1298" t="s">
        <v>3</v>
      </c>
      <c r="B1298" t="s">
        <v>1231</v>
      </c>
      <c r="C1298" t="s">
        <v>2223</v>
      </c>
      <c r="D1298" t="s">
        <v>2224</v>
      </c>
      <c r="E1298" s="1">
        <v>45057</v>
      </c>
      <c r="F1298">
        <v>1159</v>
      </c>
      <c r="G1298" t="s">
        <v>7</v>
      </c>
      <c r="H1298">
        <v>0</v>
      </c>
      <c r="I1298">
        <v>1</v>
      </c>
      <c r="J1298">
        <v>315</v>
      </c>
      <c r="K1298">
        <v>0</v>
      </c>
      <c r="L1298" s="2" t="s">
        <v>11922</v>
      </c>
      <c r="M1298">
        <v>537</v>
      </c>
    </row>
    <row r="1299" spans="1:13" x14ac:dyDescent="0.3">
      <c r="A1299" t="s">
        <v>3</v>
      </c>
      <c r="B1299" t="s">
        <v>1231</v>
      </c>
      <c r="C1299" t="s">
        <v>1753</v>
      </c>
      <c r="D1299" t="s">
        <v>1754</v>
      </c>
      <c r="E1299" s="1">
        <v>45057</v>
      </c>
      <c r="F1299">
        <v>706</v>
      </c>
      <c r="G1299" t="s">
        <v>7</v>
      </c>
      <c r="H1299">
        <v>0</v>
      </c>
      <c r="I1299">
        <v>1</v>
      </c>
      <c r="J1299">
        <v>315</v>
      </c>
      <c r="K1299">
        <v>0</v>
      </c>
      <c r="L1299" s="2" t="s">
        <v>11922</v>
      </c>
      <c r="M1299">
        <v>538</v>
      </c>
    </row>
    <row r="1300" spans="1:13" x14ac:dyDescent="0.3">
      <c r="A1300" t="s">
        <v>3</v>
      </c>
      <c r="B1300" t="s">
        <v>1231</v>
      </c>
      <c r="C1300" t="s">
        <v>1886</v>
      </c>
      <c r="D1300" t="s">
        <v>1887</v>
      </c>
      <c r="E1300" s="1">
        <v>45057</v>
      </c>
      <c r="F1300">
        <v>676</v>
      </c>
      <c r="G1300" t="s">
        <v>7</v>
      </c>
      <c r="H1300">
        <v>0</v>
      </c>
      <c r="I1300">
        <v>1</v>
      </c>
      <c r="J1300">
        <v>315</v>
      </c>
      <c r="K1300">
        <v>0</v>
      </c>
      <c r="L1300" s="2" t="s">
        <v>11922</v>
      </c>
      <c r="M1300">
        <v>539</v>
      </c>
    </row>
    <row r="1301" spans="1:13" x14ac:dyDescent="0.3">
      <c r="A1301" t="s">
        <v>3</v>
      </c>
      <c r="B1301" t="s">
        <v>1231</v>
      </c>
      <c r="C1301" t="s">
        <v>1381</v>
      </c>
      <c r="D1301" t="s">
        <v>1382</v>
      </c>
      <c r="E1301" s="1">
        <v>45057</v>
      </c>
      <c r="F1301">
        <v>894</v>
      </c>
      <c r="G1301" t="s">
        <v>7</v>
      </c>
      <c r="H1301">
        <v>0</v>
      </c>
      <c r="I1301">
        <v>1</v>
      </c>
      <c r="J1301">
        <v>315</v>
      </c>
      <c r="K1301">
        <v>0</v>
      </c>
      <c r="L1301" s="2" t="s">
        <v>11922</v>
      </c>
      <c r="M1301">
        <v>540</v>
      </c>
    </row>
    <row r="1302" spans="1:13" x14ac:dyDescent="0.3">
      <c r="A1302" t="s">
        <v>3</v>
      </c>
      <c r="B1302" t="s">
        <v>1231</v>
      </c>
      <c r="C1302" t="s">
        <v>1894</v>
      </c>
      <c r="D1302" t="s">
        <v>1895</v>
      </c>
      <c r="E1302" s="1">
        <v>45057</v>
      </c>
      <c r="F1302">
        <v>1933</v>
      </c>
      <c r="G1302" t="s">
        <v>7</v>
      </c>
      <c r="H1302">
        <v>0</v>
      </c>
      <c r="I1302">
        <v>1</v>
      </c>
      <c r="J1302">
        <v>315</v>
      </c>
      <c r="K1302">
        <v>0</v>
      </c>
      <c r="L1302" s="2" t="s">
        <v>11922</v>
      </c>
      <c r="M1302">
        <v>541</v>
      </c>
    </row>
    <row r="1303" spans="1:13" x14ac:dyDescent="0.3">
      <c r="A1303" t="s">
        <v>3</v>
      </c>
      <c r="B1303" t="s">
        <v>1231</v>
      </c>
      <c r="C1303" t="s">
        <v>1833</v>
      </c>
      <c r="D1303" t="s">
        <v>1834</v>
      </c>
      <c r="E1303" s="1">
        <v>45057</v>
      </c>
      <c r="F1303">
        <v>92</v>
      </c>
      <c r="G1303" t="s">
        <v>7</v>
      </c>
      <c r="H1303">
        <v>0</v>
      </c>
      <c r="I1303">
        <v>1</v>
      </c>
      <c r="J1303">
        <v>315</v>
      </c>
      <c r="K1303">
        <v>0</v>
      </c>
      <c r="L1303" s="2" t="s">
        <v>11922</v>
      </c>
      <c r="M1303">
        <v>542</v>
      </c>
    </row>
    <row r="1304" spans="1:13" x14ac:dyDescent="0.3">
      <c r="A1304" t="s">
        <v>3</v>
      </c>
      <c r="B1304" t="s">
        <v>1231</v>
      </c>
      <c r="C1304" t="s">
        <v>2314</v>
      </c>
      <c r="D1304" t="s">
        <v>2315</v>
      </c>
      <c r="E1304" s="1">
        <v>45057</v>
      </c>
      <c r="F1304">
        <v>660</v>
      </c>
      <c r="G1304" t="s">
        <v>7</v>
      </c>
      <c r="H1304">
        <v>0</v>
      </c>
      <c r="I1304">
        <v>1</v>
      </c>
      <c r="J1304">
        <v>315</v>
      </c>
      <c r="K1304">
        <v>0</v>
      </c>
      <c r="L1304" s="2" t="s">
        <v>11922</v>
      </c>
      <c r="M1304">
        <v>543</v>
      </c>
    </row>
    <row r="1305" spans="1:13" x14ac:dyDescent="0.3">
      <c r="A1305" t="s">
        <v>3</v>
      </c>
      <c r="B1305" t="s">
        <v>1231</v>
      </c>
      <c r="C1305" t="s">
        <v>2055</v>
      </c>
      <c r="D1305" t="s">
        <v>2056</v>
      </c>
      <c r="E1305" s="1">
        <v>45057</v>
      </c>
      <c r="F1305">
        <v>875</v>
      </c>
      <c r="G1305" t="s">
        <v>7</v>
      </c>
      <c r="H1305">
        <v>0</v>
      </c>
      <c r="I1305">
        <v>1</v>
      </c>
      <c r="J1305">
        <v>315</v>
      </c>
      <c r="K1305">
        <v>0</v>
      </c>
      <c r="L1305" s="2" t="s">
        <v>11922</v>
      </c>
      <c r="M1305">
        <v>544</v>
      </c>
    </row>
    <row r="1306" spans="1:13" x14ac:dyDescent="0.3">
      <c r="A1306" t="s">
        <v>3</v>
      </c>
      <c r="B1306" t="s">
        <v>1231</v>
      </c>
      <c r="C1306" t="s">
        <v>1369</v>
      </c>
      <c r="D1306" t="s">
        <v>1370</v>
      </c>
      <c r="E1306" s="1">
        <v>45057</v>
      </c>
      <c r="F1306">
        <v>684</v>
      </c>
      <c r="G1306" t="s">
        <v>7</v>
      </c>
      <c r="H1306">
        <v>0</v>
      </c>
      <c r="I1306">
        <v>1</v>
      </c>
      <c r="J1306">
        <v>315</v>
      </c>
      <c r="K1306">
        <v>0</v>
      </c>
      <c r="L1306" s="2" t="s">
        <v>11922</v>
      </c>
      <c r="M1306">
        <v>545</v>
      </c>
    </row>
    <row r="1307" spans="1:13" x14ac:dyDescent="0.3">
      <c r="A1307" t="s">
        <v>3</v>
      </c>
      <c r="B1307" t="s">
        <v>1231</v>
      </c>
      <c r="C1307" t="s">
        <v>1978</v>
      </c>
      <c r="D1307" t="s">
        <v>1979</v>
      </c>
      <c r="E1307" s="1">
        <v>45057</v>
      </c>
      <c r="F1307">
        <v>555</v>
      </c>
      <c r="G1307" t="s">
        <v>7</v>
      </c>
      <c r="H1307">
        <v>0</v>
      </c>
      <c r="I1307">
        <v>1</v>
      </c>
      <c r="J1307">
        <v>315</v>
      </c>
      <c r="K1307">
        <v>0</v>
      </c>
      <c r="L1307" s="2" t="s">
        <v>11922</v>
      </c>
      <c r="M1307">
        <v>546</v>
      </c>
    </row>
    <row r="1308" spans="1:13" x14ac:dyDescent="0.3">
      <c r="A1308" t="s">
        <v>3</v>
      </c>
      <c r="B1308" t="s">
        <v>1231</v>
      </c>
      <c r="C1308" t="s">
        <v>1383</v>
      </c>
      <c r="D1308" t="s">
        <v>1384</v>
      </c>
      <c r="E1308" s="1">
        <v>45057</v>
      </c>
      <c r="F1308">
        <v>866</v>
      </c>
      <c r="G1308" t="s">
        <v>7</v>
      </c>
      <c r="H1308">
        <v>0</v>
      </c>
      <c r="I1308">
        <v>1</v>
      </c>
      <c r="J1308">
        <v>315</v>
      </c>
      <c r="K1308">
        <v>0</v>
      </c>
      <c r="L1308" s="2" t="s">
        <v>11922</v>
      </c>
      <c r="M1308">
        <v>547</v>
      </c>
    </row>
    <row r="1309" spans="1:13" x14ac:dyDescent="0.3">
      <c r="A1309" t="s">
        <v>3</v>
      </c>
      <c r="B1309" t="s">
        <v>1231</v>
      </c>
      <c r="C1309" t="s">
        <v>2229</v>
      </c>
      <c r="D1309" t="s">
        <v>2230</v>
      </c>
      <c r="E1309" s="1">
        <v>45057</v>
      </c>
      <c r="F1309">
        <v>790</v>
      </c>
      <c r="G1309" t="s">
        <v>7</v>
      </c>
      <c r="H1309">
        <v>0</v>
      </c>
      <c r="I1309">
        <v>1</v>
      </c>
      <c r="J1309">
        <v>315</v>
      </c>
      <c r="K1309">
        <v>0</v>
      </c>
      <c r="L1309" s="2" t="s">
        <v>11922</v>
      </c>
      <c r="M1309">
        <v>548</v>
      </c>
    </row>
    <row r="1310" spans="1:13" x14ac:dyDescent="0.3">
      <c r="A1310" t="s">
        <v>3</v>
      </c>
      <c r="B1310" t="s">
        <v>1231</v>
      </c>
      <c r="C1310" t="s">
        <v>1928</v>
      </c>
      <c r="D1310" t="s">
        <v>1929</v>
      </c>
      <c r="E1310" s="1">
        <v>45057</v>
      </c>
      <c r="F1310">
        <v>358</v>
      </c>
      <c r="G1310" t="s">
        <v>7</v>
      </c>
      <c r="H1310">
        <v>0</v>
      </c>
      <c r="I1310">
        <v>1</v>
      </c>
      <c r="J1310">
        <v>315</v>
      </c>
      <c r="K1310">
        <v>0</v>
      </c>
      <c r="L1310" s="2" t="s">
        <v>11922</v>
      </c>
      <c r="M1310">
        <v>549</v>
      </c>
    </row>
    <row r="1311" spans="1:13" x14ac:dyDescent="0.3">
      <c r="A1311" t="s">
        <v>3</v>
      </c>
      <c r="B1311" t="s">
        <v>1231</v>
      </c>
      <c r="C1311" t="s">
        <v>1478</v>
      </c>
      <c r="D1311" t="s">
        <v>1479</v>
      </c>
      <c r="E1311" s="1">
        <v>45057</v>
      </c>
      <c r="F1311">
        <v>1004</v>
      </c>
      <c r="G1311" t="s">
        <v>7</v>
      </c>
      <c r="H1311">
        <v>0</v>
      </c>
      <c r="I1311">
        <v>1</v>
      </c>
      <c r="J1311">
        <v>315</v>
      </c>
      <c r="K1311">
        <v>0</v>
      </c>
      <c r="L1311" s="2" t="s">
        <v>11922</v>
      </c>
      <c r="M1311">
        <v>550</v>
      </c>
    </row>
    <row r="1312" spans="1:13" x14ac:dyDescent="0.3">
      <c r="A1312" t="s">
        <v>3</v>
      </c>
      <c r="B1312" t="s">
        <v>1231</v>
      </c>
      <c r="C1312" t="s">
        <v>1649</v>
      </c>
      <c r="D1312" t="s">
        <v>1650</v>
      </c>
      <c r="E1312" s="1">
        <v>45057</v>
      </c>
      <c r="F1312">
        <v>1000</v>
      </c>
      <c r="G1312" t="s">
        <v>7</v>
      </c>
      <c r="H1312">
        <v>0</v>
      </c>
      <c r="I1312">
        <v>1</v>
      </c>
      <c r="J1312">
        <v>315</v>
      </c>
      <c r="K1312">
        <v>0</v>
      </c>
      <c r="L1312" s="2" t="s">
        <v>11922</v>
      </c>
      <c r="M1312">
        <v>551</v>
      </c>
    </row>
    <row r="1313" spans="1:13" x14ac:dyDescent="0.3">
      <c r="A1313" t="s">
        <v>3</v>
      </c>
      <c r="B1313" t="s">
        <v>1231</v>
      </c>
      <c r="C1313" t="s">
        <v>1779</v>
      </c>
      <c r="D1313" t="s">
        <v>1780</v>
      </c>
      <c r="E1313" s="1">
        <v>45057</v>
      </c>
      <c r="F1313">
        <v>927</v>
      </c>
      <c r="G1313" t="s">
        <v>7</v>
      </c>
      <c r="H1313">
        <v>0</v>
      </c>
      <c r="I1313">
        <v>1</v>
      </c>
      <c r="J1313">
        <v>315</v>
      </c>
      <c r="K1313">
        <v>0</v>
      </c>
      <c r="L1313" s="2" t="s">
        <v>11922</v>
      </c>
      <c r="M1313">
        <v>552</v>
      </c>
    </row>
    <row r="1314" spans="1:13" x14ac:dyDescent="0.3">
      <c r="A1314" t="s">
        <v>3</v>
      </c>
      <c r="B1314" t="s">
        <v>1231</v>
      </c>
      <c r="C1314" t="s">
        <v>2201</v>
      </c>
      <c r="D1314" t="s">
        <v>2202</v>
      </c>
      <c r="E1314" s="1">
        <v>45057</v>
      </c>
      <c r="F1314">
        <v>534</v>
      </c>
      <c r="G1314" t="s">
        <v>7</v>
      </c>
      <c r="H1314">
        <v>0</v>
      </c>
      <c r="I1314">
        <v>1</v>
      </c>
      <c r="J1314">
        <v>315</v>
      </c>
      <c r="K1314">
        <v>0</v>
      </c>
      <c r="L1314" s="2" t="s">
        <v>11922</v>
      </c>
      <c r="M1314">
        <v>554</v>
      </c>
    </row>
    <row r="1315" spans="1:13" x14ac:dyDescent="0.3">
      <c r="A1315" t="s">
        <v>3</v>
      </c>
      <c r="B1315" t="s">
        <v>1231</v>
      </c>
      <c r="C1315" t="s">
        <v>1338</v>
      </c>
      <c r="D1315" t="s">
        <v>1339</v>
      </c>
      <c r="E1315" s="1">
        <v>45057</v>
      </c>
      <c r="F1315">
        <v>738</v>
      </c>
      <c r="G1315" t="s">
        <v>7</v>
      </c>
      <c r="H1315">
        <v>0</v>
      </c>
      <c r="I1315">
        <v>1</v>
      </c>
      <c r="J1315">
        <v>315</v>
      </c>
      <c r="K1315">
        <v>0</v>
      </c>
      <c r="L1315" s="2" t="s">
        <v>11922</v>
      </c>
      <c r="M1315">
        <v>555</v>
      </c>
    </row>
    <row r="1316" spans="1:13" x14ac:dyDescent="0.3">
      <c r="A1316" t="s">
        <v>3</v>
      </c>
      <c r="B1316" t="s">
        <v>1231</v>
      </c>
      <c r="C1316" t="s">
        <v>2211</v>
      </c>
      <c r="D1316" t="s">
        <v>2212</v>
      </c>
      <c r="E1316" s="1">
        <v>45057</v>
      </c>
      <c r="F1316">
        <v>1068</v>
      </c>
      <c r="G1316" t="s">
        <v>7</v>
      </c>
      <c r="H1316">
        <v>0</v>
      </c>
      <c r="I1316">
        <v>1</v>
      </c>
      <c r="J1316">
        <v>315</v>
      </c>
      <c r="K1316">
        <v>0</v>
      </c>
      <c r="L1316" s="2" t="s">
        <v>11922</v>
      </c>
      <c r="M1316">
        <v>556</v>
      </c>
    </row>
    <row r="1317" spans="1:13" x14ac:dyDescent="0.3">
      <c r="A1317" t="s">
        <v>3</v>
      </c>
      <c r="B1317" t="s">
        <v>1231</v>
      </c>
      <c r="C1317" t="s">
        <v>1282</v>
      </c>
      <c r="D1317" t="s">
        <v>1283</v>
      </c>
      <c r="E1317" s="1">
        <v>45057</v>
      </c>
      <c r="F1317">
        <v>745</v>
      </c>
      <c r="G1317" t="s">
        <v>7</v>
      </c>
      <c r="H1317">
        <v>0</v>
      </c>
      <c r="I1317">
        <v>1</v>
      </c>
      <c r="J1317">
        <v>315</v>
      </c>
      <c r="K1317">
        <v>0</v>
      </c>
      <c r="L1317" s="2" t="s">
        <v>11922</v>
      </c>
      <c r="M1317">
        <v>557</v>
      </c>
    </row>
    <row r="1318" spans="1:13" x14ac:dyDescent="0.3">
      <c r="A1318" t="s">
        <v>3</v>
      </c>
      <c r="B1318" t="s">
        <v>1231</v>
      </c>
      <c r="C1318" t="s">
        <v>2258</v>
      </c>
      <c r="D1318" t="s">
        <v>2259</v>
      </c>
      <c r="E1318" s="1">
        <v>45057</v>
      </c>
      <c r="F1318">
        <v>916</v>
      </c>
      <c r="G1318" t="s">
        <v>7</v>
      </c>
      <c r="H1318">
        <v>0</v>
      </c>
      <c r="I1318">
        <v>1</v>
      </c>
      <c r="J1318">
        <v>315</v>
      </c>
      <c r="K1318">
        <v>0</v>
      </c>
      <c r="L1318" s="2" t="s">
        <v>11922</v>
      </c>
      <c r="M1318">
        <v>558</v>
      </c>
    </row>
    <row r="1319" spans="1:13" x14ac:dyDescent="0.3">
      <c r="A1319" t="s">
        <v>3</v>
      </c>
      <c r="B1319" t="s">
        <v>1231</v>
      </c>
      <c r="C1319" t="s">
        <v>2150</v>
      </c>
      <c r="D1319" t="s">
        <v>2151</v>
      </c>
      <c r="E1319" s="1">
        <v>45057</v>
      </c>
      <c r="F1319">
        <v>1001</v>
      </c>
      <c r="G1319" t="s">
        <v>7</v>
      </c>
      <c r="H1319">
        <v>0</v>
      </c>
      <c r="I1319">
        <v>1</v>
      </c>
      <c r="J1319">
        <v>315</v>
      </c>
      <c r="K1319">
        <v>0</v>
      </c>
      <c r="L1319" s="2" t="s">
        <v>11922</v>
      </c>
      <c r="M1319">
        <v>559</v>
      </c>
    </row>
    <row r="1320" spans="1:13" x14ac:dyDescent="0.3">
      <c r="A1320" t="s">
        <v>3</v>
      </c>
      <c r="B1320" t="s">
        <v>1231</v>
      </c>
      <c r="C1320" t="s">
        <v>1427</v>
      </c>
      <c r="D1320" t="s">
        <v>1428</v>
      </c>
      <c r="E1320" s="1">
        <v>45057</v>
      </c>
      <c r="F1320">
        <v>970</v>
      </c>
      <c r="G1320" t="s">
        <v>7</v>
      </c>
      <c r="H1320">
        <v>0</v>
      </c>
      <c r="I1320">
        <v>1</v>
      </c>
      <c r="J1320">
        <v>315</v>
      </c>
      <c r="K1320">
        <v>0</v>
      </c>
      <c r="L1320" s="2" t="s">
        <v>11922</v>
      </c>
      <c r="M1320">
        <v>560</v>
      </c>
    </row>
    <row r="1321" spans="1:13" x14ac:dyDescent="0.3">
      <c r="A1321" t="s">
        <v>3</v>
      </c>
      <c r="B1321" t="s">
        <v>1231</v>
      </c>
      <c r="C1321" t="s">
        <v>1763</v>
      </c>
      <c r="D1321" t="s">
        <v>1764</v>
      </c>
      <c r="E1321" s="1">
        <v>45057</v>
      </c>
      <c r="F1321">
        <v>1634</v>
      </c>
      <c r="G1321" t="s">
        <v>7</v>
      </c>
      <c r="H1321">
        <v>0</v>
      </c>
      <c r="I1321">
        <v>1</v>
      </c>
      <c r="J1321">
        <v>315</v>
      </c>
      <c r="K1321">
        <v>0</v>
      </c>
      <c r="L1321" s="2" t="s">
        <v>11922</v>
      </c>
      <c r="M1321">
        <v>561</v>
      </c>
    </row>
    <row r="1322" spans="1:13" x14ac:dyDescent="0.3">
      <c r="A1322" t="s">
        <v>3</v>
      </c>
      <c r="B1322" t="s">
        <v>1231</v>
      </c>
      <c r="C1322" t="s">
        <v>1490</v>
      </c>
      <c r="D1322" t="s">
        <v>1491</v>
      </c>
      <c r="E1322" s="1">
        <v>45057</v>
      </c>
      <c r="F1322">
        <v>1249</v>
      </c>
      <c r="G1322" t="s">
        <v>7</v>
      </c>
      <c r="H1322">
        <v>0</v>
      </c>
      <c r="I1322">
        <v>1</v>
      </c>
      <c r="J1322">
        <v>315</v>
      </c>
      <c r="K1322">
        <v>0</v>
      </c>
      <c r="L1322" s="2" t="s">
        <v>11922</v>
      </c>
      <c r="M1322">
        <v>562</v>
      </c>
    </row>
    <row r="1323" spans="1:13" x14ac:dyDescent="0.3">
      <c r="A1323" t="s">
        <v>3</v>
      </c>
      <c r="B1323" t="s">
        <v>1231</v>
      </c>
      <c r="C1323" t="s">
        <v>2099</v>
      </c>
      <c r="D1323" t="s">
        <v>2100</v>
      </c>
      <c r="E1323" s="1">
        <v>45057</v>
      </c>
      <c r="F1323">
        <v>370</v>
      </c>
      <c r="G1323" t="s">
        <v>7</v>
      </c>
      <c r="H1323">
        <v>0</v>
      </c>
      <c r="I1323">
        <v>1</v>
      </c>
      <c r="J1323">
        <v>315</v>
      </c>
      <c r="K1323">
        <v>0</v>
      </c>
      <c r="L1323" s="2" t="s">
        <v>11922</v>
      </c>
      <c r="M1323">
        <v>563</v>
      </c>
    </row>
    <row r="1324" spans="1:13" x14ac:dyDescent="0.3">
      <c r="A1324" t="s">
        <v>3</v>
      </c>
      <c r="B1324" t="s">
        <v>1231</v>
      </c>
      <c r="C1324" t="s">
        <v>2090</v>
      </c>
      <c r="D1324" t="s">
        <v>2091</v>
      </c>
      <c r="E1324" s="1">
        <v>45057</v>
      </c>
      <c r="F1324">
        <v>685</v>
      </c>
      <c r="G1324" t="s">
        <v>7</v>
      </c>
      <c r="H1324">
        <v>0</v>
      </c>
      <c r="I1324">
        <v>1</v>
      </c>
      <c r="J1324">
        <v>315</v>
      </c>
      <c r="K1324">
        <v>0</v>
      </c>
      <c r="L1324" s="2" t="s">
        <v>11922</v>
      </c>
      <c r="M1324">
        <v>564</v>
      </c>
    </row>
    <row r="1325" spans="1:13" x14ac:dyDescent="0.3">
      <c r="A1325" t="s">
        <v>3</v>
      </c>
      <c r="B1325" t="s">
        <v>1231</v>
      </c>
      <c r="C1325" t="s">
        <v>1440</v>
      </c>
      <c r="D1325" t="s">
        <v>1441</v>
      </c>
      <c r="E1325" s="1">
        <v>45057</v>
      </c>
      <c r="F1325">
        <v>1809</v>
      </c>
      <c r="G1325" t="s">
        <v>7</v>
      </c>
      <c r="H1325">
        <v>0</v>
      </c>
      <c r="I1325">
        <v>1</v>
      </c>
      <c r="J1325">
        <v>315</v>
      </c>
      <c r="K1325">
        <v>0</v>
      </c>
      <c r="L1325" s="2" t="s">
        <v>11922</v>
      </c>
      <c r="M1325">
        <v>565</v>
      </c>
    </row>
    <row r="1326" spans="1:13" x14ac:dyDescent="0.3">
      <c r="A1326" t="s">
        <v>3</v>
      </c>
      <c r="B1326" t="s">
        <v>1231</v>
      </c>
      <c r="C1326" t="s">
        <v>1693</v>
      </c>
      <c r="D1326" t="s">
        <v>1694</v>
      </c>
      <c r="E1326" s="1">
        <v>45057</v>
      </c>
      <c r="F1326">
        <v>1084</v>
      </c>
      <c r="G1326" t="s">
        <v>7</v>
      </c>
      <c r="H1326">
        <v>0</v>
      </c>
      <c r="I1326">
        <v>1</v>
      </c>
      <c r="J1326">
        <v>315</v>
      </c>
      <c r="K1326">
        <v>0</v>
      </c>
      <c r="L1326" s="2" t="s">
        <v>11922</v>
      </c>
      <c r="M1326">
        <v>566</v>
      </c>
    </row>
    <row r="1327" spans="1:13" x14ac:dyDescent="0.3">
      <c r="A1327" t="s">
        <v>3</v>
      </c>
      <c r="B1327" t="s">
        <v>1231</v>
      </c>
      <c r="C1327" t="s">
        <v>1799</v>
      </c>
      <c r="D1327" t="s">
        <v>1800</v>
      </c>
      <c r="E1327" s="1">
        <v>45057</v>
      </c>
      <c r="F1327">
        <v>964</v>
      </c>
      <c r="G1327" t="s">
        <v>7</v>
      </c>
      <c r="H1327">
        <v>0</v>
      </c>
      <c r="I1327">
        <v>1</v>
      </c>
      <c r="J1327">
        <v>315</v>
      </c>
      <c r="K1327">
        <v>0</v>
      </c>
      <c r="L1327" s="2" t="s">
        <v>11922</v>
      </c>
      <c r="M1327">
        <v>567</v>
      </c>
    </row>
    <row r="1328" spans="1:13" x14ac:dyDescent="0.3">
      <c r="A1328" t="s">
        <v>3</v>
      </c>
      <c r="B1328" t="s">
        <v>1231</v>
      </c>
      <c r="C1328" t="s">
        <v>2097</v>
      </c>
      <c r="D1328" t="s">
        <v>2098</v>
      </c>
      <c r="E1328" s="1">
        <v>45057</v>
      </c>
      <c r="F1328">
        <v>909</v>
      </c>
      <c r="G1328" t="s">
        <v>7</v>
      </c>
      <c r="H1328">
        <v>0</v>
      </c>
      <c r="I1328">
        <v>1</v>
      </c>
      <c r="J1328">
        <v>315</v>
      </c>
      <c r="K1328">
        <v>0</v>
      </c>
      <c r="L1328" s="2" t="s">
        <v>11922</v>
      </c>
      <c r="M1328">
        <v>568</v>
      </c>
    </row>
    <row r="1329" spans="1:13" x14ac:dyDescent="0.3">
      <c r="A1329" t="s">
        <v>3</v>
      </c>
      <c r="B1329" t="s">
        <v>1231</v>
      </c>
      <c r="C1329" t="s">
        <v>1415</v>
      </c>
      <c r="D1329" t="s">
        <v>1416</v>
      </c>
      <c r="E1329" s="1">
        <v>45057</v>
      </c>
      <c r="F1329">
        <v>843</v>
      </c>
      <c r="G1329" t="s">
        <v>7</v>
      </c>
      <c r="H1329">
        <v>0</v>
      </c>
      <c r="I1329">
        <v>1</v>
      </c>
      <c r="J1329">
        <v>315</v>
      </c>
      <c r="K1329">
        <v>0</v>
      </c>
      <c r="L1329" s="2" t="s">
        <v>11922</v>
      </c>
      <c r="M1329">
        <v>569</v>
      </c>
    </row>
    <row r="1330" spans="1:13" x14ac:dyDescent="0.3">
      <c r="A1330" t="s">
        <v>3</v>
      </c>
      <c r="B1330" t="s">
        <v>1231</v>
      </c>
      <c r="C1330" t="s">
        <v>1615</v>
      </c>
      <c r="D1330" t="s">
        <v>1616</v>
      </c>
      <c r="E1330" s="1">
        <v>45057</v>
      </c>
      <c r="F1330">
        <v>1124</v>
      </c>
      <c r="G1330" t="s">
        <v>7</v>
      </c>
      <c r="H1330">
        <v>0</v>
      </c>
      <c r="I1330">
        <v>1</v>
      </c>
      <c r="J1330">
        <v>315</v>
      </c>
      <c r="K1330">
        <v>0</v>
      </c>
      <c r="L1330" s="2" t="s">
        <v>11922</v>
      </c>
      <c r="M1330">
        <v>570</v>
      </c>
    </row>
    <row r="1331" spans="1:13" x14ac:dyDescent="0.3">
      <c r="A1331" t="s">
        <v>3</v>
      </c>
      <c r="B1331" t="s">
        <v>1231</v>
      </c>
      <c r="C1331" t="s">
        <v>1844</v>
      </c>
      <c r="D1331" t="s">
        <v>1845</v>
      </c>
      <c r="E1331" s="1">
        <v>45057</v>
      </c>
      <c r="F1331">
        <v>1328</v>
      </c>
      <c r="G1331" t="s">
        <v>7</v>
      </c>
      <c r="H1331">
        <v>0</v>
      </c>
      <c r="I1331">
        <v>1</v>
      </c>
      <c r="J1331">
        <v>315</v>
      </c>
      <c r="K1331">
        <v>0</v>
      </c>
      <c r="L1331" s="2" t="s">
        <v>11922</v>
      </c>
      <c r="M1331">
        <v>571</v>
      </c>
    </row>
    <row r="1332" spans="1:13" x14ac:dyDescent="0.3">
      <c r="A1332" t="s">
        <v>3</v>
      </c>
      <c r="B1332" t="s">
        <v>1231</v>
      </c>
      <c r="C1332" t="s">
        <v>1511</v>
      </c>
      <c r="D1332" t="s">
        <v>1512</v>
      </c>
      <c r="E1332" s="1">
        <v>45057</v>
      </c>
      <c r="F1332">
        <v>1031</v>
      </c>
      <c r="G1332" t="s">
        <v>7</v>
      </c>
      <c r="H1332">
        <v>0</v>
      </c>
      <c r="I1332">
        <v>1</v>
      </c>
      <c r="J1332">
        <v>315</v>
      </c>
      <c r="K1332">
        <v>0</v>
      </c>
      <c r="L1332" s="2" t="s">
        <v>11922</v>
      </c>
      <c r="M1332">
        <v>572</v>
      </c>
    </row>
    <row r="1333" spans="1:13" x14ac:dyDescent="0.3">
      <c r="A1333" t="s">
        <v>3</v>
      </c>
      <c r="B1333" t="s">
        <v>1231</v>
      </c>
      <c r="C1333" t="s">
        <v>1793</v>
      </c>
      <c r="D1333" t="s">
        <v>1794</v>
      </c>
      <c r="E1333" s="1">
        <v>45057</v>
      </c>
      <c r="F1333">
        <v>953</v>
      </c>
      <c r="G1333" t="s">
        <v>7</v>
      </c>
      <c r="H1333">
        <v>0</v>
      </c>
      <c r="I1333">
        <v>1</v>
      </c>
      <c r="J1333">
        <v>315</v>
      </c>
      <c r="K1333">
        <v>0</v>
      </c>
      <c r="L1333" s="2" t="s">
        <v>11922</v>
      </c>
      <c r="M1333">
        <v>573</v>
      </c>
    </row>
    <row r="1334" spans="1:13" x14ac:dyDescent="0.3">
      <c r="A1334" t="s">
        <v>3</v>
      </c>
      <c r="B1334" t="s">
        <v>1231</v>
      </c>
      <c r="C1334" t="s">
        <v>2298</v>
      </c>
      <c r="D1334" t="s">
        <v>2299</v>
      </c>
      <c r="E1334" s="1">
        <v>45057</v>
      </c>
      <c r="F1334">
        <v>1030</v>
      </c>
      <c r="G1334" t="s">
        <v>7</v>
      </c>
      <c r="H1334">
        <v>0</v>
      </c>
      <c r="I1334">
        <v>1</v>
      </c>
      <c r="J1334">
        <v>315</v>
      </c>
      <c r="K1334">
        <v>0</v>
      </c>
      <c r="L1334" s="2" t="s">
        <v>11922</v>
      </c>
      <c r="M1334">
        <v>574</v>
      </c>
    </row>
    <row r="1335" spans="1:13" x14ac:dyDescent="0.3">
      <c r="A1335" t="s">
        <v>3</v>
      </c>
      <c r="B1335" t="s">
        <v>1231</v>
      </c>
      <c r="C1335" t="s">
        <v>1389</v>
      </c>
      <c r="D1335" t="s">
        <v>1390</v>
      </c>
      <c r="E1335" s="1">
        <v>45057</v>
      </c>
      <c r="F1335">
        <v>465</v>
      </c>
      <c r="G1335" t="s">
        <v>7</v>
      </c>
      <c r="H1335">
        <v>0</v>
      </c>
      <c r="I1335">
        <v>1</v>
      </c>
      <c r="J1335">
        <v>315</v>
      </c>
      <c r="K1335">
        <v>0</v>
      </c>
      <c r="L1335" s="2" t="s">
        <v>11922</v>
      </c>
      <c r="M1335">
        <v>575</v>
      </c>
    </row>
    <row r="1336" spans="1:13" x14ac:dyDescent="0.3">
      <c r="A1336" t="s">
        <v>3</v>
      </c>
      <c r="B1336" t="s">
        <v>1231</v>
      </c>
      <c r="C1336" t="s">
        <v>2030</v>
      </c>
      <c r="D1336" t="s">
        <v>2031</v>
      </c>
      <c r="E1336" s="1">
        <v>45057</v>
      </c>
      <c r="F1336">
        <v>1067</v>
      </c>
      <c r="G1336" t="s">
        <v>7</v>
      </c>
      <c r="H1336">
        <v>0</v>
      </c>
      <c r="I1336">
        <v>1</v>
      </c>
      <c r="J1336">
        <v>315</v>
      </c>
      <c r="K1336">
        <v>0</v>
      </c>
      <c r="L1336" s="2" t="s">
        <v>11922</v>
      </c>
      <c r="M1336">
        <v>576</v>
      </c>
    </row>
    <row r="1337" spans="1:13" x14ac:dyDescent="0.3">
      <c r="A1337" t="s">
        <v>3</v>
      </c>
      <c r="B1337" t="s">
        <v>1231</v>
      </c>
      <c r="C1337" t="s">
        <v>2240</v>
      </c>
      <c r="D1337" t="s">
        <v>2241</v>
      </c>
      <c r="E1337" s="1">
        <v>45057</v>
      </c>
      <c r="F1337">
        <v>697</v>
      </c>
      <c r="G1337" t="s">
        <v>7</v>
      </c>
      <c r="H1337">
        <v>0</v>
      </c>
      <c r="I1337">
        <v>1</v>
      </c>
      <c r="J1337">
        <v>315</v>
      </c>
      <c r="K1337">
        <v>0</v>
      </c>
      <c r="L1337" s="2" t="s">
        <v>11922</v>
      </c>
      <c r="M1337">
        <v>577</v>
      </c>
    </row>
    <row r="1338" spans="1:13" x14ac:dyDescent="0.3">
      <c r="A1338" t="s">
        <v>3</v>
      </c>
      <c r="B1338" t="s">
        <v>1231</v>
      </c>
      <c r="C1338" t="s">
        <v>1759</v>
      </c>
      <c r="D1338" t="s">
        <v>1760</v>
      </c>
      <c r="E1338" s="1">
        <v>45057</v>
      </c>
      <c r="F1338">
        <v>604</v>
      </c>
      <c r="G1338" t="s">
        <v>7</v>
      </c>
      <c r="H1338">
        <v>0</v>
      </c>
      <c r="I1338">
        <v>1</v>
      </c>
      <c r="J1338">
        <v>315</v>
      </c>
      <c r="K1338">
        <v>0</v>
      </c>
      <c r="L1338" s="2" t="s">
        <v>11922</v>
      </c>
      <c r="M1338">
        <v>578</v>
      </c>
    </row>
    <row r="1339" spans="1:13" x14ac:dyDescent="0.3">
      <c r="A1339" t="s">
        <v>3</v>
      </c>
      <c r="B1339" t="s">
        <v>1231</v>
      </c>
      <c r="C1339" t="s">
        <v>1456</v>
      </c>
      <c r="D1339" t="s">
        <v>1457</v>
      </c>
      <c r="E1339" s="1">
        <v>45057</v>
      </c>
      <c r="F1339">
        <v>730</v>
      </c>
      <c r="G1339" t="s">
        <v>7</v>
      </c>
      <c r="H1339">
        <v>0</v>
      </c>
      <c r="I1339">
        <v>1</v>
      </c>
      <c r="J1339">
        <v>315</v>
      </c>
      <c r="K1339">
        <v>0</v>
      </c>
      <c r="L1339" s="2" t="s">
        <v>11922</v>
      </c>
      <c r="M1339">
        <v>579</v>
      </c>
    </row>
    <row r="1340" spans="1:13" x14ac:dyDescent="0.3">
      <c r="A1340" t="s">
        <v>3</v>
      </c>
      <c r="B1340" t="s">
        <v>1231</v>
      </c>
      <c r="C1340" t="s">
        <v>2289</v>
      </c>
      <c r="D1340" t="s">
        <v>2290</v>
      </c>
      <c r="E1340" s="1">
        <v>45057</v>
      </c>
      <c r="F1340">
        <v>814</v>
      </c>
      <c r="G1340" t="s">
        <v>7</v>
      </c>
      <c r="H1340">
        <v>0</v>
      </c>
      <c r="I1340">
        <v>1</v>
      </c>
      <c r="J1340">
        <v>315</v>
      </c>
      <c r="K1340">
        <v>0</v>
      </c>
      <c r="L1340" s="2" t="s">
        <v>11922</v>
      </c>
      <c r="M1340">
        <v>580</v>
      </c>
    </row>
    <row r="1341" spans="1:13" x14ac:dyDescent="0.3">
      <c r="A1341" t="s">
        <v>3</v>
      </c>
      <c r="B1341" t="s">
        <v>1231</v>
      </c>
      <c r="C1341" t="s">
        <v>1829</v>
      </c>
      <c r="D1341" t="s">
        <v>1830</v>
      </c>
      <c r="E1341" s="1">
        <v>45057</v>
      </c>
      <c r="F1341">
        <v>636</v>
      </c>
      <c r="G1341" t="s">
        <v>7</v>
      </c>
      <c r="H1341">
        <v>0</v>
      </c>
      <c r="I1341">
        <v>1</v>
      </c>
      <c r="J1341">
        <v>315</v>
      </c>
      <c r="K1341">
        <v>0</v>
      </c>
      <c r="L1341" s="2" t="s">
        <v>11922</v>
      </c>
      <c r="M1341">
        <v>581</v>
      </c>
    </row>
    <row r="1342" spans="1:13" x14ac:dyDescent="0.3">
      <c r="A1342" t="s">
        <v>3</v>
      </c>
      <c r="B1342" t="s">
        <v>1231</v>
      </c>
      <c r="C1342" t="s">
        <v>2059</v>
      </c>
      <c r="D1342" t="s">
        <v>2060</v>
      </c>
      <c r="E1342" s="1">
        <v>45057</v>
      </c>
      <c r="F1342">
        <v>945</v>
      </c>
      <c r="G1342" t="s">
        <v>7</v>
      </c>
      <c r="H1342">
        <v>0</v>
      </c>
      <c r="I1342">
        <v>1</v>
      </c>
      <c r="J1342">
        <v>315</v>
      </c>
      <c r="K1342">
        <v>0</v>
      </c>
      <c r="L1342" s="2" t="s">
        <v>11922</v>
      </c>
      <c r="M1342">
        <v>582</v>
      </c>
    </row>
    <row r="1343" spans="1:13" x14ac:dyDescent="0.3">
      <c r="A1343" t="s">
        <v>3</v>
      </c>
      <c r="B1343" t="s">
        <v>1231</v>
      </c>
      <c r="C1343" t="s">
        <v>1842</v>
      </c>
      <c r="D1343" t="s">
        <v>1843</v>
      </c>
      <c r="E1343" s="1">
        <v>45057</v>
      </c>
      <c r="F1343">
        <v>1047</v>
      </c>
      <c r="G1343" t="s">
        <v>7</v>
      </c>
      <c r="H1343">
        <v>0</v>
      </c>
      <c r="I1343">
        <v>1</v>
      </c>
      <c r="J1343">
        <v>315</v>
      </c>
      <c r="K1343">
        <v>0</v>
      </c>
      <c r="L1343" s="2" t="s">
        <v>11922</v>
      </c>
      <c r="M1343">
        <v>583</v>
      </c>
    </row>
    <row r="1344" spans="1:13" x14ac:dyDescent="0.3">
      <c r="A1344" t="s">
        <v>3</v>
      </c>
      <c r="B1344" t="s">
        <v>1231</v>
      </c>
      <c r="C1344" t="s">
        <v>1802</v>
      </c>
      <c r="D1344" t="s">
        <v>1803</v>
      </c>
      <c r="E1344" s="1">
        <v>45057</v>
      </c>
      <c r="F1344">
        <v>905</v>
      </c>
      <c r="G1344" t="s">
        <v>7</v>
      </c>
      <c r="H1344">
        <v>0</v>
      </c>
      <c r="I1344">
        <v>1</v>
      </c>
      <c r="J1344">
        <v>315</v>
      </c>
      <c r="K1344">
        <v>0</v>
      </c>
      <c r="L1344" s="2" t="s">
        <v>11922</v>
      </c>
      <c r="M1344">
        <v>584</v>
      </c>
    </row>
    <row r="1345" spans="1:13" x14ac:dyDescent="0.3">
      <c r="A1345" t="s">
        <v>3</v>
      </c>
      <c r="B1345" t="s">
        <v>1231</v>
      </c>
      <c r="C1345" t="s">
        <v>1884</v>
      </c>
      <c r="D1345" t="s">
        <v>1885</v>
      </c>
      <c r="E1345" s="1">
        <v>45057</v>
      </c>
      <c r="F1345">
        <v>1762</v>
      </c>
      <c r="G1345" t="s">
        <v>7</v>
      </c>
      <c r="H1345">
        <v>0</v>
      </c>
      <c r="I1345">
        <v>1</v>
      </c>
      <c r="J1345">
        <v>315</v>
      </c>
      <c r="K1345">
        <v>0</v>
      </c>
      <c r="L1345" s="2" t="s">
        <v>11922</v>
      </c>
      <c r="M1345">
        <v>585</v>
      </c>
    </row>
    <row r="1346" spans="1:13" x14ac:dyDescent="0.3">
      <c r="A1346" t="s">
        <v>3</v>
      </c>
      <c r="B1346" t="s">
        <v>1231</v>
      </c>
      <c r="C1346" t="s">
        <v>1557</v>
      </c>
      <c r="D1346" t="s">
        <v>1558</v>
      </c>
      <c r="E1346" s="1">
        <v>45057</v>
      </c>
      <c r="F1346">
        <v>478</v>
      </c>
      <c r="G1346" t="s">
        <v>7</v>
      </c>
      <c r="H1346">
        <v>0</v>
      </c>
      <c r="I1346">
        <v>1</v>
      </c>
      <c r="J1346">
        <v>315</v>
      </c>
      <c r="K1346">
        <v>0</v>
      </c>
      <c r="L1346" s="2" t="s">
        <v>11922</v>
      </c>
      <c r="M1346">
        <v>586</v>
      </c>
    </row>
    <row r="1347" spans="1:13" x14ac:dyDescent="0.3">
      <c r="A1347" t="s">
        <v>3</v>
      </c>
      <c r="B1347" t="s">
        <v>1231</v>
      </c>
      <c r="C1347" t="s">
        <v>1737</v>
      </c>
      <c r="D1347" t="s">
        <v>1738</v>
      </c>
      <c r="E1347" s="1">
        <v>45057</v>
      </c>
      <c r="F1347">
        <v>1751</v>
      </c>
      <c r="G1347" t="s">
        <v>7</v>
      </c>
      <c r="H1347">
        <v>0</v>
      </c>
      <c r="I1347">
        <v>1</v>
      </c>
      <c r="J1347">
        <v>315</v>
      </c>
      <c r="K1347">
        <v>0</v>
      </c>
      <c r="L1347" s="2" t="s">
        <v>11922</v>
      </c>
      <c r="M1347">
        <v>587</v>
      </c>
    </row>
    <row r="1348" spans="1:13" x14ac:dyDescent="0.3">
      <c r="A1348" t="s">
        <v>3</v>
      </c>
      <c r="B1348" t="s">
        <v>1231</v>
      </c>
      <c r="C1348" t="s">
        <v>1703</v>
      </c>
      <c r="D1348" t="s">
        <v>1704</v>
      </c>
      <c r="E1348" s="1">
        <v>45057</v>
      </c>
      <c r="F1348">
        <v>1457</v>
      </c>
      <c r="G1348" t="s">
        <v>7</v>
      </c>
      <c r="H1348">
        <v>0</v>
      </c>
      <c r="I1348">
        <v>1</v>
      </c>
      <c r="J1348">
        <v>315</v>
      </c>
      <c r="K1348">
        <v>0</v>
      </c>
      <c r="L1348" s="2" t="s">
        <v>11922</v>
      </c>
      <c r="M1348">
        <v>588</v>
      </c>
    </row>
    <row r="1349" spans="1:13" x14ac:dyDescent="0.3">
      <c r="A1349" t="s">
        <v>3</v>
      </c>
      <c r="B1349" t="s">
        <v>1231</v>
      </c>
      <c r="C1349" t="s">
        <v>1280</v>
      </c>
      <c r="D1349" t="s">
        <v>1281</v>
      </c>
      <c r="E1349" s="1">
        <v>45057</v>
      </c>
      <c r="F1349">
        <v>866</v>
      </c>
      <c r="G1349" t="s">
        <v>7</v>
      </c>
      <c r="H1349">
        <v>0</v>
      </c>
      <c r="I1349">
        <v>1</v>
      </c>
      <c r="J1349">
        <v>315</v>
      </c>
      <c r="K1349">
        <v>0</v>
      </c>
      <c r="L1349" s="2" t="s">
        <v>11922</v>
      </c>
      <c r="M1349">
        <v>589</v>
      </c>
    </row>
    <row r="1350" spans="1:13" x14ac:dyDescent="0.3">
      <c r="A1350" t="s">
        <v>3</v>
      </c>
      <c r="B1350" t="s">
        <v>1231</v>
      </c>
      <c r="C1350" t="s">
        <v>1470</v>
      </c>
      <c r="D1350" t="s">
        <v>1471</v>
      </c>
      <c r="E1350" s="1">
        <v>45057</v>
      </c>
      <c r="F1350">
        <v>278</v>
      </c>
      <c r="G1350" t="s">
        <v>7</v>
      </c>
      <c r="H1350">
        <v>0</v>
      </c>
      <c r="I1350">
        <v>1</v>
      </c>
      <c r="J1350">
        <v>315</v>
      </c>
      <c r="K1350">
        <v>0</v>
      </c>
      <c r="L1350" s="2" t="s">
        <v>11922</v>
      </c>
      <c r="M1350">
        <v>590</v>
      </c>
    </row>
    <row r="1351" spans="1:13" x14ac:dyDescent="0.3">
      <c r="A1351" t="s">
        <v>3</v>
      </c>
      <c r="B1351" t="s">
        <v>1231</v>
      </c>
      <c r="C1351" t="s">
        <v>1868</v>
      </c>
      <c r="D1351" t="s">
        <v>1869</v>
      </c>
      <c r="E1351" s="1">
        <v>45057</v>
      </c>
      <c r="F1351">
        <v>670</v>
      </c>
      <c r="G1351" t="s">
        <v>7</v>
      </c>
      <c r="H1351">
        <v>0</v>
      </c>
      <c r="I1351">
        <v>1</v>
      </c>
      <c r="J1351">
        <v>315</v>
      </c>
      <c r="K1351">
        <v>0</v>
      </c>
      <c r="L1351" s="2" t="s">
        <v>11922</v>
      </c>
      <c r="M1351">
        <v>591</v>
      </c>
    </row>
    <row r="1352" spans="1:13" x14ac:dyDescent="0.3">
      <c r="A1352" t="s">
        <v>3</v>
      </c>
      <c r="B1352" t="s">
        <v>1231</v>
      </c>
      <c r="C1352" t="s">
        <v>2137</v>
      </c>
      <c r="D1352" t="s">
        <v>2138</v>
      </c>
      <c r="E1352" s="1">
        <v>45057</v>
      </c>
      <c r="F1352">
        <v>636</v>
      </c>
      <c r="G1352" t="s">
        <v>7</v>
      </c>
      <c r="H1352">
        <v>0</v>
      </c>
      <c r="I1352">
        <v>1</v>
      </c>
      <c r="J1352">
        <v>315</v>
      </c>
      <c r="K1352">
        <v>0</v>
      </c>
      <c r="L1352" s="2" t="s">
        <v>11922</v>
      </c>
      <c r="M1352">
        <v>592</v>
      </c>
    </row>
    <row r="1353" spans="1:13" x14ac:dyDescent="0.3">
      <c r="A1353" t="s">
        <v>3</v>
      </c>
      <c r="B1353" t="s">
        <v>4</v>
      </c>
      <c r="C1353" t="s">
        <v>8</v>
      </c>
      <c r="D1353" t="s">
        <v>9</v>
      </c>
      <c r="E1353" s="1">
        <v>45069</v>
      </c>
      <c r="F1353">
        <v>33</v>
      </c>
      <c r="G1353" t="s">
        <v>7</v>
      </c>
      <c r="H1353">
        <v>0</v>
      </c>
      <c r="I1353">
        <v>1</v>
      </c>
      <c r="J1353">
        <v>334</v>
      </c>
      <c r="K1353">
        <v>0</v>
      </c>
      <c r="L1353" s="2" t="s">
        <v>11922</v>
      </c>
      <c r="M1353">
        <v>90</v>
      </c>
    </row>
    <row r="1354" spans="1:13" x14ac:dyDescent="0.3">
      <c r="A1354" t="s">
        <v>3</v>
      </c>
      <c r="B1354" t="s">
        <v>4</v>
      </c>
      <c r="C1354" t="s">
        <v>5</v>
      </c>
      <c r="D1354" t="s">
        <v>6</v>
      </c>
      <c r="E1354" s="1">
        <v>45069</v>
      </c>
      <c r="F1354">
        <v>78</v>
      </c>
      <c r="G1354" t="s">
        <v>7</v>
      </c>
      <c r="H1354">
        <v>0</v>
      </c>
      <c r="I1354">
        <v>1</v>
      </c>
      <c r="J1354">
        <v>334</v>
      </c>
      <c r="K1354">
        <v>0</v>
      </c>
      <c r="L1354" s="2" t="s">
        <v>11922</v>
      </c>
      <c r="M1354">
        <v>102</v>
      </c>
    </row>
    <row r="1355" spans="1:13" x14ac:dyDescent="0.3">
      <c r="A1355" t="s">
        <v>3</v>
      </c>
      <c r="B1355" t="s">
        <v>13</v>
      </c>
      <c r="C1355" t="s">
        <v>28</v>
      </c>
      <c r="D1355" t="s">
        <v>29</v>
      </c>
      <c r="E1355" s="1">
        <v>45063</v>
      </c>
      <c r="F1355">
        <v>53</v>
      </c>
      <c r="G1355" t="s">
        <v>7</v>
      </c>
      <c r="H1355">
        <v>0</v>
      </c>
      <c r="I1355">
        <v>1</v>
      </c>
      <c r="J1355">
        <v>354</v>
      </c>
      <c r="K1355">
        <v>0</v>
      </c>
      <c r="L1355" s="2" t="s">
        <v>11950</v>
      </c>
      <c r="M1355">
        <v>114</v>
      </c>
    </row>
    <row r="1356" spans="1:13" x14ac:dyDescent="0.3">
      <c r="A1356" t="s">
        <v>3</v>
      </c>
      <c r="B1356" t="s">
        <v>13</v>
      </c>
      <c r="C1356" t="s">
        <v>63</v>
      </c>
      <c r="D1356" t="s">
        <v>64</v>
      </c>
      <c r="E1356" s="1">
        <v>45063</v>
      </c>
      <c r="F1356">
        <v>27</v>
      </c>
      <c r="G1356" t="s">
        <v>7</v>
      </c>
      <c r="H1356">
        <v>0</v>
      </c>
      <c r="I1356">
        <v>1</v>
      </c>
      <c r="J1356">
        <v>354</v>
      </c>
      <c r="K1356">
        <v>0</v>
      </c>
      <c r="L1356" s="2" t="s">
        <v>11950</v>
      </c>
      <c r="M1356">
        <v>115</v>
      </c>
    </row>
    <row r="1357" spans="1:13" x14ac:dyDescent="0.3">
      <c r="A1357" t="s">
        <v>3</v>
      </c>
      <c r="B1357" t="s">
        <v>13</v>
      </c>
      <c r="C1357" t="s">
        <v>34</v>
      </c>
      <c r="D1357" t="s">
        <v>35</v>
      </c>
      <c r="E1357" s="1">
        <v>45063</v>
      </c>
      <c r="F1357">
        <v>87</v>
      </c>
      <c r="G1357" t="s">
        <v>7</v>
      </c>
      <c r="H1357">
        <v>0</v>
      </c>
      <c r="I1357">
        <v>1</v>
      </c>
      <c r="J1357">
        <v>354</v>
      </c>
      <c r="K1357">
        <v>0</v>
      </c>
      <c r="L1357" s="2" t="s">
        <v>11950</v>
      </c>
      <c r="M1357">
        <v>116</v>
      </c>
    </row>
    <row r="1358" spans="1:13" x14ac:dyDescent="0.3">
      <c r="A1358" t="s">
        <v>3</v>
      </c>
      <c r="B1358" t="s">
        <v>13</v>
      </c>
      <c r="C1358" t="s">
        <v>68</v>
      </c>
      <c r="D1358" t="s">
        <v>52</v>
      </c>
      <c r="E1358" s="1">
        <v>45063</v>
      </c>
      <c r="F1358">
        <v>164</v>
      </c>
      <c r="G1358" t="s">
        <v>7</v>
      </c>
      <c r="H1358">
        <v>0</v>
      </c>
      <c r="I1358">
        <v>1</v>
      </c>
      <c r="J1358">
        <v>354</v>
      </c>
      <c r="K1358">
        <v>0</v>
      </c>
      <c r="L1358" s="2" t="s">
        <v>11950</v>
      </c>
      <c r="M1358">
        <v>117</v>
      </c>
    </row>
    <row r="1359" spans="1:13" x14ac:dyDescent="0.3">
      <c r="A1359" t="s">
        <v>3</v>
      </c>
      <c r="B1359" t="s">
        <v>13</v>
      </c>
      <c r="C1359" t="s">
        <v>51</v>
      </c>
      <c r="D1359" t="s">
        <v>52</v>
      </c>
      <c r="E1359" s="1">
        <v>45063</v>
      </c>
      <c r="F1359">
        <v>279</v>
      </c>
      <c r="G1359" t="s">
        <v>7</v>
      </c>
      <c r="H1359">
        <v>0</v>
      </c>
      <c r="I1359">
        <v>1</v>
      </c>
      <c r="J1359">
        <v>354</v>
      </c>
      <c r="K1359">
        <v>0</v>
      </c>
      <c r="L1359" s="2" t="s">
        <v>11950</v>
      </c>
      <c r="M1359">
        <v>118</v>
      </c>
    </row>
    <row r="1360" spans="1:13" x14ac:dyDescent="0.3">
      <c r="A1360" t="s">
        <v>3</v>
      </c>
      <c r="B1360" t="s">
        <v>13</v>
      </c>
      <c r="C1360" t="s">
        <v>16</v>
      </c>
      <c r="D1360" t="s">
        <v>17</v>
      </c>
      <c r="E1360" s="1">
        <v>45063</v>
      </c>
      <c r="F1360">
        <v>341</v>
      </c>
      <c r="G1360" t="s">
        <v>7</v>
      </c>
      <c r="H1360">
        <v>0</v>
      </c>
      <c r="I1360">
        <v>1</v>
      </c>
      <c r="J1360">
        <v>354</v>
      </c>
      <c r="K1360">
        <v>0</v>
      </c>
      <c r="L1360" s="2" t="s">
        <v>11949</v>
      </c>
      <c r="M1360">
        <v>1</v>
      </c>
    </row>
    <row r="1361" spans="1:13" x14ac:dyDescent="0.3">
      <c r="A1361" t="s">
        <v>3</v>
      </c>
      <c r="B1361" t="s">
        <v>13</v>
      </c>
      <c r="C1361" t="s">
        <v>66</v>
      </c>
      <c r="D1361" t="s">
        <v>67</v>
      </c>
      <c r="E1361" s="1">
        <v>45063</v>
      </c>
      <c r="F1361">
        <v>287</v>
      </c>
      <c r="G1361" t="s">
        <v>7</v>
      </c>
      <c r="H1361">
        <v>0</v>
      </c>
      <c r="I1361">
        <v>1</v>
      </c>
      <c r="J1361">
        <v>354</v>
      </c>
      <c r="K1361">
        <v>0</v>
      </c>
      <c r="L1361" s="2" t="s">
        <v>11949</v>
      </c>
      <c r="M1361">
        <v>2</v>
      </c>
    </row>
    <row r="1362" spans="1:13" x14ac:dyDescent="0.3">
      <c r="A1362" t="s">
        <v>3</v>
      </c>
      <c r="B1362" t="s">
        <v>13</v>
      </c>
      <c r="C1362" t="s">
        <v>59</v>
      </c>
      <c r="D1362" t="s">
        <v>60</v>
      </c>
      <c r="E1362" s="1">
        <v>45063</v>
      </c>
      <c r="F1362">
        <v>63</v>
      </c>
      <c r="G1362" t="s">
        <v>7</v>
      </c>
      <c r="H1362">
        <v>0</v>
      </c>
      <c r="I1362">
        <v>1</v>
      </c>
      <c r="J1362">
        <v>354</v>
      </c>
      <c r="K1362">
        <v>0</v>
      </c>
      <c r="L1362" s="2" t="s">
        <v>11949</v>
      </c>
      <c r="M1362">
        <v>3</v>
      </c>
    </row>
    <row r="1363" spans="1:13" x14ac:dyDescent="0.3">
      <c r="A1363" t="s">
        <v>3</v>
      </c>
      <c r="B1363" t="s">
        <v>13</v>
      </c>
      <c r="C1363" t="s">
        <v>14</v>
      </c>
      <c r="D1363" t="s">
        <v>15</v>
      </c>
      <c r="E1363" s="1">
        <v>45063</v>
      </c>
      <c r="F1363">
        <v>131</v>
      </c>
      <c r="G1363" t="s">
        <v>7</v>
      </c>
      <c r="H1363">
        <v>0</v>
      </c>
      <c r="I1363">
        <v>1</v>
      </c>
      <c r="J1363">
        <v>354</v>
      </c>
      <c r="K1363">
        <v>0</v>
      </c>
      <c r="L1363" s="2" t="s">
        <v>11949</v>
      </c>
      <c r="M1363">
        <v>4</v>
      </c>
    </row>
    <row r="1364" spans="1:13" x14ac:dyDescent="0.3">
      <c r="A1364" t="s">
        <v>3</v>
      </c>
      <c r="B1364" t="s">
        <v>13</v>
      </c>
      <c r="C1364" t="s">
        <v>32</v>
      </c>
      <c r="D1364" t="s">
        <v>33</v>
      </c>
      <c r="E1364" s="1">
        <v>45063</v>
      </c>
      <c r="F1364">
        <v>114</v>
      </c>
      <c r="G1364" t="s">
        <v>7</v>
      </c>
      <c r="H1364">
        <v>0</v>
      </c>
      <c r="I1364">
        <v>1</v>
      </c>
      <c r="J1364">
        <v>354</v>
      </c>
      <c r="K1364">
        <v>0</v>
      </c>
      <c r="L1364" s="2" t="s">
        <v>11949</v>
      </c>
      <c r="M1364">
        <v>5</v>
      </c>
    </row>
    <row r="1365" spans="1:13" x14ac:dyDescent="0.3">
      <c r="A1365" t="s">
        <v>3</v>
      </c>
      <c r="B1365" t="s">
        <v>13</v>
      </c>
      <c r="C1365" t="s">
        <v>26</v>
      </c>
      <c r="D1365" t="s">
        <v>27</v>
      </c>
      <c r="E1365" s="1">
        <v>45063</v>
      </c>
      <c r="F1365">
        <v>110</v>
      </c>
      <c r="G1365" t="s">
        <v>7</v>
      </c>
      <c r="H1365">
        <v>0</v>
      </c>
      <c r="I1365">
        <v>1</v>
      </c>
      <c r="J1365">
        <v>354</v>
      </c>
      <c r="K1365">
        <v>0</v>
      </c>
      <c r="L1365" s="2" t="s">
        <v>11949</v>
      </c>
      <c r="M1365">
        <v>6</v>
      </c>
    </row>
    <row r="1366" spans="1:13" x14ac:dyDescent="0.3">
      <c r="A1366" t="s">
        <v>3</v>
      </c>
      <c r="B1366" t="s">
        <v>13</v>
      </c>
      <c r="C1366" t="s">
        <v>24</v>
      </c>
      <c r="D1366" t="s">
        <v>25</v>
      </c>
      <c r="E1366" s="1">
        <v>45063</v>
      </c>
      <c r="F1366">
        <v>238</v>
      </c>
      <c r="G1366" t="s">
        <v>7</v>
      </c>
      <c r="H1366">
        <v>0</v>
      </c>
      <c r="I1366">
        <v>1</v>
      </c>
      <c r="J1366">
        <v>354</v>
      </c>
      <c r="K1366">
        <v>0</v>
      </c>
      <c r="L1366" s="2" t="s">
        <v>11949</v>
      </c>
      <c r="M1366">
        <v>7</v>
      </c>
    </row>
    <row r="1367" spans="1:13" x14ac:dyDescent="0.3">
      <c r="A1367" t="s">
        <v>3</v>
      </c>
      <c r="B1367" t="s">
        <v>13</v>
      </c>
      <c r="C1367" t="s">
        <v>38</v>
      </c>
      <c r="D1367" t="s">
        <v>39</v>
      </c>
      <c r="E1367" s="1">
        <v>45063</v>
      </c>
      <c r="F1367">
        <v>178</v>
      </c>
      <c r="G1367" t="s">
        <v>7</v>
      </c>
      <c r="H1367">
        <v>0</v>
      </c>
      <c r="I1367">
        <v>1</v>
      </c>
      <c r="J1367">
        <v>354</v>
      </c>
      <c r="K1367">
        <v>0</v>
      </c>
      <c r="L1367" s="2" t="s">
        <v>11949</v>
      </c>
      <c r="M1367">
        <v>8</v>
      </c>
    </row>
    <row r="1368" spans="1:13" x14ac:dyDescent="0.3">
      <c r="A1368" t="s">
        <v>3</v>
      </c>
      <c r="B1368" t="s">
        <v>13</v>
      </c>
      <c r="C1368" t="s">
        <v>44</v>
      </c>
      <c r="D1368" t="s">
        <v>45</v>
      </c>
      <c r="E1368" s="1">
        <v>45063</v>
      </c>
      <c r="F1368">
        <v>456</v>
      </c>
      <c r="G1368" t="s">
        <v>7</v>
      </c>
      <c r="H1368">
        <v>0</v>
      </c>
      <c r="I1368">
        <v>1</v>
      </c>
      <c r="J1368">
        <v>354</v>
      </c>
      <c r="K1368">
        <v>0</v>
      </c>
      <c r="L1368" s="2" t="s">
        <v>11949</v>
      </c>
      <c r="M1368">
        <v>10</v>
      </c>
    </row>
    <row r="1369" spans="1:13" x14ac:dyDescent="0.3">
      <c r="A1369" t="s">
        <v>3</v>
      </c>
      <c r="B1369" t="s">
        <v>13</v>
      </c>
      <c r="C1369" t="s">
        <v>18</v>
      </c>
      <c r="D1369" t="s">
        <v>19</v>
      </c>
      <c r="E1369" s="1">
        <v>45063</v>
      </c>
      <c r="F1369">
        <v>131</v>
      </c>
      <c r="G1369" t="s">
        <v>7</v>
      </c>
      <c r="H1369">
        <v>0</v>
      </c>
      <c r="I1369">
        <v>1</v>
      </c>
      <c r="J1369">
        <v>354</v>
      </c>
      <c r="K1369">
        <v>0</v>
      </c>
      <c r="L1369" s="2" t="s">
        <v>11949</v>
      </c>
      <c r="M1369">
        <v>11</v>
      </c>
    </row>
    <row r="1370" spans="1:13" x14ac:dyDescent="0.3">
      <c r="A1370" t="s">
        <v>3</v>
      </c>
      <c r="B1370" t="s">
        <v>13</v>
      </c>
      <c r="C1370" t="s">
        <v>57</v>
      </c>
      <c r="D1370" t="s">
        <v>58</v>
      </c>
      <c r="E1370" s="1">
        <v>45063</v>
      </c>
      <c r="F1370">
        <v>604</v>
      </c>
      <c r="G1370" t="s">
        <v>7</v>
      </c>
      <c r="H1370">
        <v>0</v>
      </c>
      <c r="I1370">
        <v>1</v>
      </c>
      <c r="J1370">
        <v>354</v>
      </c>
      <c r="K1370">
        <v>0</v>
      </c>
      <c r="L1370" s="2" t="s">
        <v>11949</v>
      </c>
      <c r="M1370">
        <v>12</v>
      </c>
    </row>
    <row r="1371" spans="1:13" x14ac:dyDescent="0.3">
      <c r="A1371" t="s">
        <v>3</v>
      </c>
      <c r="B1371" t="s">
        <v>13</v>
      </c>
      <c r="C1371" t="s">
        <v>55</v>
      </c>
      <c r="D1371" t="s">
        <v>56</v>
      </c>
      <c r="E1371" s="1">
        <v>45063</v>
      </c>
      <c r="F1371">
        <v>388</v>
      </c>
      <c r="G1371" t="s">
        <v>7</v>
      </c>
      <c r="H1371">
        <v>0</v>
      </c>
      <c r="I1371">
        <v>1</v>
      </c>
      <c r="J1371">
        <v>354</v>
      </c>
      <c r="K1371">
        <v>0</v>
      </c>
      <c r="L1371" s="2" t="s">
        <v>11949</v>
      </c>
      <c r="M1371">
        <v>13</v>
      </c>
    </row>
    <row r="1372" spans="1:13" x14ac:dyDescent="0.3">
      <c r="A1372" t="s">
        <v>3</v>
      </c>
      <c r="B1372" t="s">
        <v>13</v>
      </c>
      <c r="C1372" t="s">
        <v>42</v>
      </c>
      <c r="D1372" t="s">
        <v>43</v>
      </c>
      <c r="E1372" s="1">
        <v>45063</v>
      </c>
      <c r="F1372">
        <v>284</v>
      </c>
      <c r="G1372" t="s">
        <v>7</v>
      </c>
      <c r="H1372">
        <v>0</v>
      </c>
      <c r="I1372">
        <v>1</v>
      </c>
      <c r="J1372">
        <v>354</v>
      </c>
      <c r="K1372">
        <v>0</v>
      </c>
      <c r="L1372" s="2" t="s">
        <v>11949</v>
      </c>
      <c r="M1372">
        <v>14</v>
      </c>
    </row>
    <row r="1373" spans="1:13" x14ac:dyDescent="0.3">
      <c r="A1373" t="s">
        <v>3</v>
      </c>
      <c r="B1373" t="s">
        <v>13</v>
      </c>
      <c r="C1373" t="s">
        <v>40</v>
      </c>
      <c r="D1373" t="s">
        <v>41</v>
      </c>
      <c r="E1373" s="1">
        <v>45063</v>
      </c>
      <c r="F1373">
        <v>241</v>
      </c>
      <c r="G1373" t="s">
        <v>7</v>
      </c>
      <c r="H1373">
        <v>0</v>
      </c>
      <c r="I1373">
        <v>1</v>
      </c>
      <c r="J1373">
        <v>354</v>
      </c>
      <c r="K1373">
        <v>0</v>
      </c>
      <c r="L1373" s="2" t="s">
        <v>11949</v>
      </c>
      <c r="M1373">
        <v>15</v>
      </c>
    </row>
    <row r="1374" spans="1:13" x14ac:dyDescent="0.3">
      <c r="A1374" t="s">
        <v>3</v>
      </c>
      <c r="B1374" t="s">
        <v>13</v>
      </c>
      <c r="C1374" t="s">
        <v>22</v>
      </c>
      <c r="D1374" t="s">
        <v>23</v>
      </c>
      <c r="E1374" s="1">
        <v>45063</v>
      </c>
      <c r="F1374">
        <v>80</v>
      </c>
      <c r="G1374" t="s">
        <v>7</v>
      </c>
      <c r="H1374">
        <v>0</v>
      </c>
      <c r="I1374">
        <v>1</v>
      </c>
      <c r="J1374">
        <v>354</v>
      </c>
      <c r="K1374">
        <v>0</v>
      </c>
      <c r="L1374" s="2" t="s">
        <v>11949</v>
      </c>
      <c r="M1374">
        <v>17</v>
      </c>
    </row>
    <row r="1375" spans="1:13" x14ac:dyDescent="0.3">
      <c r="A1375" t="s">
        <v>3</v>
      </c>
      <c r="B1375" t="s">
        <v>13</v>
      </c>
      <c r="C1375" t="s">
        <v>69</v>
      </c>
      <c r="D1375" t="s">
        <v>70</v>
      </c>
      <c r="E1375" s="1">
        <v>45063</v>
      </c>
      <c r="F1375">
        <v>161</v>
      </c>
      <c r="G1375" t="s">
        <v>7</v>
      </c>
      <c r="H1375">
        <v>0</v>
      </c>
      <c r="I1375">
        <v>1</v>
      </c>
      <c r="J1375">
        <v>354</v>
      </c>
      <c r="K1375">
        <v>0</v>
      </c>
      <c r="L1375" s="2" t="s">
        <v>11949</v>
      </c>
      <c r="M1375">
        <v>18</v>
      </c>
    </row>
    <row r="1376" spans="1:13" x14ac:dyDescent="0.3">
      <c r="A1376" t="s">
        <v>3</v>
      </c>
      <c r="B1376" t="s">
        <v>13</v>
      </c>
      <c r="C1376" t="s">
        <v>53</v>
      </c>
      <c r="D1376" t="s">
        <v>54</v>
      </c>
      <c r="E1376" s="1">
        <v>45063</v>
      </c>
      <c r="F1376">
        <v>64</v>
      </c>
      <c r="G1376" t="s">
        <v>7</v>
      </c>
      <c r="H1376">
        <v>0</v>
      </c>
      <c r="I1376">
        <v>1</v>
      </c>
      <c r="J1376">
        <v>354</v>
      </c>
      <c r="K1376">
        <v>0</v>
      </c>
      <c r="L1376" s="2" t="s">
        <v>11949</v>
      </c>
      <c r="M1376">
        <v>19</v>
      </c>
    </row>
    <row r="1377" spans="1:14" x14ac:dyDescent="0.3">
      <c r="A1377" t="s">
        <v>3</v>
      </c>
      <c r="B1377" t="s">
        <v>13</v>
      </c>
      <c r="C1377" t="s">
        <v>46</v>
      </c>
      <c r="D1377" t="s">
        <v>47</v>
      </c>
      <c r="E1377" s="1">
        <v>45063</v>
      </c>
      <c r="F1377">
        <v>418</v>
      </c>
      <c r="G1377" t="s">
        <v>7</v>
      </c>
      <c r="H1377">
        <v>0</v>
      </c>
      <c r="I1377">
        <v>1</v>
      </c>
      <c r="J1377">
        <v>354</v>
      </c>
      <c r="K1377">
        <v>0</v>
      </c>
      <c r="L1377" s="2" t="s">
        <v>11949</v>
      </c>
      <c r="M1377">
        <v>20</v>
      </c>
    </row>
    <row r="1378" spans="1:14" x14ac:dyDescent="0.3">
      <c r="A1378" t="s">
        <v>3</v>
      </c>
      <c r="B1378" t="s">
        <v>13</v>
      </c>
      <c r="C1378" t="s">
        <v>48</v>
      </c>
      <c r="D1378" t="s">
        <v>49</v>
      </c>
      <c r="E1378" s="1">
        <v>45063</v>
      </c>
      <c r="F1378">
        <v>262</v>
      </c>
      <c r="G1378" t="s">
        <v>7</v>
      </c>
      <c r="H1378">
        <v>0</v>
      </c>
      <c r="I1378">
        <v>1</v>
      </c>
      <c r="J1378">
        <v>354</v>
      </c>
      <c r="K1378">
        <v>0</v>
      </c>
      <c r="L1378" s="2" t="s">
        <v>11949</v>
      </c>
      <c r="M1378">
        <v>21</v>
      </c>
    </row>
    <row r="1379" spans="1:14" x14ac:dyDescent="0.3">
      <c r="A1379" t="s">
        <v>3</v>
      </c>
      <c r="B1379" t="s">
        <v>13</v>
      </c>
      <c r="C1379" t="s">
        <v>30</v>
      </c>
      <c r="D1379" t="s">
        <v>31</v>
      </c>
      <c r="E1379" s="1">
        <v>45063</v>
      </c>
      <c r="F1379">
        <v>562</v>
      </c>
      <c r="G1379" t="s">
        <v>7</v>
      </c>
      <c r="H1379">
        <v>0</v>
      </c>
      <c r="I1379">
        <v>1</v>
      </c>
      <c r="J1379">
        <v>354</v>
      </c>
      <c r="K1379">
        <v>0</v>
      </c>
      <c r="L1379" s="2" t="s">
        <v>11949</v>
      </c>
      <c r="M1379">
        <v>22</v>
      </c>
    </row>
    <row r="1380" spans="1:14" x14ac:dyDescent="0.3">
      <c r="A1380" t="s">
        <v>3</v>
      </c>
      <c r="B1380" t="s">
        <v>13</v>
      </c>
      <c r="C1380" t="s">
        <v>50</v>
      </c>
      <c r="D1380" t="s">
        <v>37</v>
      </c>
      <c r="E1380" s="1">
        <v>45063</v>
      </c>
      <c r="F1380">
        <v>136</v>
      </c>
      <c r="G1380" t="s">
        <v>7</v>
      </c>
      <c r="H1380">
        <v>0</v>
      </c>
      <c r="I1380">
        <v>1</v>
      </c>
      <c r="J1380">
        <v>354</v>
      </c>
      <c r="K1380">
        <v>0</v>
      </c>
      <c r="L1380" s="2" t="s">
        <v>11949</v>
      </c>
      <c r="M1380">
        <v>23</v>
      </c>
      <c r="N1380" t="s">
        <v>12050</v>
      </c>
    </row>
    <row r="1381" spans="1:14" x14ac:dyDescent="0.3">
      <c r="A1381" t="s">
        <v>3</v>
      </c>
      <c r="B1381" t="s">
        <v>13</v>
      </c>
      <c r="C1381" t="s">
        <v>65</v>
      </c>
      <c r="D1381" t="s">
        <v>37</v>
      </c>
      <c r="E1381" s="1">
        <v>45063</v>
      </c>
      <c r="F1381">
        <v>118</v>
      </c>
      <c r="G1381" t="s">
        <v>7</v>
      </c>
      <c r="H1381">
        <v>0</v>
      </c>
      <c r="I1381">
        <v>1</v>
      </c>
      <c r="J1381">
        <v>354</v>
      </c>
      <c r="K1381">
        <v>0</v>
      </c>
      <c r="L1381" s="2" t="s">
        <v>11949</v>
      </c>
      <c r="M1381">
        <v>23</v>
      </c>
      <c r="N1381" t="s">
        <v>12051</v>
      </c>
    </row>
    <row r="1382" spans="1:14" x14ac:dyDescent="0.3">
      <c r="A1382" t="s">
        <v>3</v>
      </c>
      <c r="B1382" t="s">
        <v>13</v>
      </c>
      <c r="C1382" t="s">
        <v>36</v>
      </c>
      <c r="D1382" t="s">
        <v>37</v>
      </c>
      <c r="E1382" s="1">
        <v>45063</v>
      </c>
      <c r="F1382">
        <v>90</v>
      </c>
      <c r="G1382" t="s">
        <v>7</v>
      </c>
      <c r="H1382">
        <v>0</v>
      </c>
      <c r="I1382">
        <v>1</v>
      </c>
      <c r="J1382">
        <v>354</v>
      </c>
      <c r="K1382">
        <v>0</v>
      </c>
      <c r="L1382" s="2" t="s">
        <v>11949</v>
      </c>
      <c r="M1382">
        <v>23</v>
      </c>
      <c r="N1382" t="s">
        <v>12048</v>
      </c>
    </row>
    <row r="1383" spans="1:14" x14ac:dyDescent="0.3">
      <c r="A1383" t="s">
        <v>3</v>
      </c>
      <c r="B1383" t="s">
        <v>13</v>
      </c>
      <c r="C1383" t="s">
        <v>20</v>
      </c>
      <c r="D1383" t="s">
        <v>21</v>
      </c>
      <c r="E1383" s="1">
        <v>45063</v>
      </c>
      <c r="F1383">
        <v>368</v>
      </c>
      <c r="G1383" t="s">
        <v>7</v>
      </c>
      <c r="H1383">
        <v>0</v>
      </c>
      <c r="I1383">
        <v>1</v>
      </c>
      <c r="J1383">
        <v>354</v>
      </c>
      <c r="K1383">
        <v>0</v>
      </c>
      <c r="L1383" s="2" t="s">
        <v>11949</v>
      </c>
      <c r="M1383">
        <v>24</v>
      </c>
    </row>
    <row r="1384" spans="1:14" x14ac:dyDescent="0.3">
      <c r="A1384" t="s">
        <v>3</v>
      </c>
      <c r="B1384" t="s">
        <v>13</v>
      </c>
      <c r="C1384" t="s">
        <v>61</v>
      </c>
      <c r="D1384" t="s">
        <v>62</v>
      </c>
      <c r="E1384" s="1">
        <v>45063</v>
      </c>
      <c r="F1384">
        <v>193</v>
      </c>
      <c r="G1384" t="s">
        <v>7</v>
      </c>
      <c r="H1384">
        <v>0</v>
      </c>
      <c r="I1384">
        <v>1</v>
      </c>
      <c r="J1384">
        <v>354</v>
      </c>
      <c r="K1384">
        <v>0</v>
      </c>
      <c r="L1384" s="2" t="s">
        <v>11949</v>
      </c>
      <c r="M1384">
        <v>25</v>
      </c>
    </row>
    <row r="1385" spans="1:14" x14ac:dyDescent="0.3">
      <c r="A1385" t="s">
        <v>3</v>
      </c>
      <c r="B1385" t="s">
        <v>10</v>
      </c>
      <c r="C1385" t="s">
        <v>11</v>
      </c>
      <c r="D1385" t="s">
        <v>12</v>
      </c>
      <c r="E1385" s="1">
        <v>45077</v>
      </c>
      <c r="F1385">
        <v>202</v>
      </c>
      <c r="G1385" t="s">
        <v>7</v>
      </c>
      <c r="H1385">
        <v>0</v>
      </c>
      <c r="I1385">
        <v>1</v>
      </c>
      <c r="J1385">
        <v>355</v>
      </c>
      <c r="K1385">
        <v>0</v>
      </c>
      <c r="L1385" s="2" t="s">
        <v>11940</v>
      </c>
      <c r="M1385">
        <v>4</v>
      </c>
    </row>
    <row r="1386" spans="1:14" x14ac:dyDescent="0.3">
      <c r="A1386" t="s">
        <v>3</v>
      </c>
      <c r="B1386" t="s">
        <v>2520</v>
      </c>
      <c r="C1386" t="s">
        <v>2521</v>
      </c>
      <c r="D1386" t="s">
        <v>2522</v>
      </c>
      <c r="E1386" s="1">
        <v>45062</v>
      </c>
      <c r="F1386">
        <v>4</v>
      </c>
      <c r="G1386" t="s">
        <v>7</v>
      </c>
      <c r="H1386">
        <v>0</v>
      </c>
      <c r="I1386">
        <v>1</v>
      </c>
      <c r="J1386">
        <v>391</v>
      </c>
      <c r="K1386">
        <v>0</v>
      </c>
      <c r="L1386" s="2" t="s">
        <v>11922</v>
      </c>
      <c r="M1386">
        <v>88</v>
      </c>
    </row>
    <row r="1387" spans="1:14" x14ac:dyDescent="0.3">
      <c r="A1387" t="s">
        <v>3</v>
      </c>
      <c r="B1387" t="s">
        <v>1151</v>
      </c>
      <c r="C1387" t="s">
        <v>1227</v>
      </c>
      <c r="D1387" t="s">
        <v>1228</v>
      </c>
      <c r="E1387" s="1">
        <v>45062</v>
      </c>
      <c r="F1387">
        <v>1</v>
      </c>
      <c r="G1387" t="s">
        <v>7</v>
      </c>
      <c r="H1387">
        <v>0</v>
      </c>
      <c r="I1387">
        <v>1</v>
      </c>
      <c r="J1387">
        <v>444</v>
      </c>
      <c r="K1387">
        <v>0</v>
      </c>
      <c r="L1387" s="2" t="s">
        <v>11922</v>
      </c>
      <c r="M1387">
        <v>49</v>
      </c>
    </row>
    <row r="1388" spans="1:14" x14ac:dyDescent="0.3">
      <c r="A1388" t="s">
        <v>3</v>
      </c>
      <c r="B1388" t="s">
        <v>1151</v>
      </c>
      <c r="C1388" t="s">
        <v>1188</v>
      </c>
      <c r="D1388" t="s">
        <v>1189</v>
      </c>
      <c r="E1388" s="1">
        <v>45062</v>
      </c>
      <c r="F1388">
        <v>1</v>
      </c>
      <c r="G1388" t="s">
        <v>7</v>
      </c>
      <c r="H1388">
        <v>0</v>
      </c>
      <c r="I1388">
        <v>1</v>
      </c>
      <c r="J1388">
        <v>444</v>
      </c>
      <c r="K1388">
        <v>0</v>
      </c>
      <c r="L1388" s="2" t="s">
        <v>11922</v>
      </c>
      <c r="M1388">
        <v>50</v>
      </c>
    </row>
    <row r="1389" spans="1:14" x14ac:dyDescent="0.3">
      <c r="A1389" t="s">
        <v>3</v>
      </c>
      <c r="B1389" t="s">
        <v>1151</v>
      </c>
      <c r="C1389" t="s">
        <v>1158</v>
      </c>
      <c r="D1389" t="s">
        <v>1159</v>
      </c>
      <c r="E1389" s="1">
        <v>45062</v>
      </c>
      <c r="F1389">
        <v>1</v>
      </c>
      <c r="G1389" t="s">
        <v>7</v>
      </c>
      <c r="H1389">
        <v>0</v>
      </c>
      <c r="I1389">
        <v>1</v>
      </c>
      <c r="J1389">
        <v>444</v>
      </c>
      <c r="K1389">
        <v>0</v>
      </c>
      <c r="L1389" s="2" t="s">
        <v>11922</v>
      </c>
      <c r="M1389">
        <v>51</v>
      </c>
    </row>
    <row r="1390" spans="1:14" x14ac:dyDescent="0.3">
      <c r="A1390" t="s">
        <v>3</v>
      </c>
      <c r="B1390" t="s">
        <v>1151</v>
      </c>
      <c r="C1390" t="s">
        <v>1160</v>
      </c>
      <c r="D1390" t="s">
        <v>1161</v>
      </c>
      <c r="E1390" s="1">
        <v>45062</v>
      </c>
      <c r="F1390">
        <v>1</v>
      </c>
      <c r="G1390" t="s">
        <v>7</v>
      </c>
      <c r="H1390">
        <v>0</v>
      </c>
      <c r="I1390">
        <v>1</v>
      </c>
      <c r="J1390">
        <v>444</v>
      </c>
      <c r="K1390">
        <v>0</v>
      </c>
      <c r="L1390" s="2" t="s">
        <v>11922</v>
      </c>
      <c r="M1390">
        <v>52</v>
      </c>
    </row>
    <row r="1391" spans="1:14" x14ac:dyDescent="0.3">
      <c r="A1391" t="s">
        <v>3</v>
      </c>
      <c r="B1391" t="s">
        <v>1151</v>
      </c>
      <c r="C1391" t="s">
        <v>1172</v>
      </c>
      <c r="D1391" t="s">
        <v>1173</v>
      </c>
      <c r="E1391" s="1">
        <v>45062</v>
      </c>
      <c r="F1391">
        <v>1</v>
      </c>
      <c r="G1391" t="s">
        <v>7</v>
      </c>
      <c r="H1391">
        <v>0</v>
      </c>
      <c r="I1391">
        <v>1</v>
      </c>
      <c r="J1391">
        <v>444</v>
      </c>
      <c r="K1391">
        <v>0</v>
      </c>
      <c r="L1391" s="2" t="s">
        <v>11922</v>
      </c>
      <c r="M1391">
        <v>53</v>
      </c>
    </row>
    <row r="1392" spans="1:14" x14ac:dyDescent="0.3">
      <c r="A1392" t="s">
        <v>3</v>
      </c>
      <c r="B1392" t="s">
        <v>1151</v>
      </c>
      <c r="C1392" t="s">
        <v>1208</v>
      </c>
      <c r="D1392" t="s">
        <v>1209</v>
      </c>
      <c r="E1392" s="1">
        <v>45062</v>
      </c>
      <c r="F1392">
        <v>1</v>
      </c>
      <c r="G1392" t="s">
        <v>7</v>
      </c>
      <c r="H1392">
        <v>0</v>
      </c>
      <c r="I1392">
        <v>1</v>
      </c>
      <c r="J1392">
        <v>444</v>
      </c>
      <c r="K1392">
        <v>0</v>
      </c>
      <c r="L1392" s="2" t="s">
        <v>11922</v>
      </c>
      <c r="M1392">
        <v>59</v>
      </c>
    </row>
    <row r="1393" spans="1:13" x14ac:dyDescent="0.3">
      <c r="A1393" t="s">
        <v>3</v>
      </c>
      <c r="B1393" t="s">
        <v>1151</v>
      </c>
      <c r="C1393" t="s">
        <v>1194</v>
      </c>
      <c r="D1393" t="s">
        <v>1195</v>
      </c>
      <c r="E1393" s="1">
        <v>45062</v>
      </c>
      <c r="F1393">
        <v>1</v>
      </c>
      <c r="G1393" t="s">
        <v>7</v>
      </c>
      <c r="H1393">
        <v>0</v>
      </c>
      <c r="I1393">
        <v>1</v>
      </c>
      <c r="J1393">
        <v>444</v>
      </c>
      <c r="K1393">
        <v>0</v>
      </c>
      <c r="L1393" s="2" t="s">
        <v>11922</v>
      </c>
      <c r="M1393">
        <v>63</v>
      </c>
    </row>
    <row r="1394" spans="1:13" x14ac:dyDescent="0.3">
      <c r="A1394" t="s">
        <v>3</v>
      </c>
      <c r="B1394" t="s">
        <v>1151</v>
      </c>
      <c r="C1394" t="s">
        <v>1162</v>
      </c>
      <c r="D1394" t="s">
        <v>1163</v>
      </c>
      <c r="E1394" s="1">
        <v>45062</v>
      </c>
      <c r="F1394">
        <v>1</v>
      </c>
      <c r="G1394" t="s">
        <v>7</v>
      </c>
      <c r="H1394">
        <v>0</v>
      </c>
      <c r="I1394">
        <v>1</v>
      </c>
      <c r="J1394">
        <v>444</v>
      </c>
      <c r="K1394">
        <v>0</v>
      </c>
      <c r="L1394" s="2" t="s">
        <v>11922</v>
      </c>
      <c r="M1394">
        <v>76</v>
      </c>
    </row>
    <row r="1395" spans="1:13" x14ac:dyDescent="0.3">
      <c r="A1395" t="s">
        <v>3</v>
      </c>
      <c r="B1395" t="s">
        <v>1151</v>
      </c>
      <c r="C1395" t="s">
        <v>1198</v>
      </c>
      <c r="D1395" t="s">
        <v>1199</v>
      </c>
      <c r="E1395" s="1">
        <v>45062</v>
      </c>
      <c r="F1395">
        <v>16</v>
      </c>
      <c r="G1395" t="s">
        <v>7</v>
      </c>
      <c r="H1395">
        <v>0</v>
      </c>
      <c r="I1395">
        <v>1</v>
      </c>
      <c r="J1395">
        <v>444</v>
      </c>
      <c r="K1395">
        <v>0</v>
      </c>
      <c r="L1395" s="2" t="s">
        <v>11922</v>
      </c>
      <c r="M1395">
        <v>84</v>
      </c>
    </row>
    <row r="1396" spans="1:13" x14ac:dyDescent="0.3">
      <c r="A1396" t="s">
        <v>3</v>
      </c>
      <c r="B1396" t="s">
        <v>1151</v>
      </c>
      <c r="C1396" t="s">
        <v>1168</v>
      </c>
      <c r="D1396" t="s">
        <v>1169</v>
      </c>
      <c r="E1396" s="1">
        <v>45062</v>
      </c>
      <c r="F1396">
        <v>6</v>
      </c>
      <c r="G1396" t="s">
        <v>7</v>
      </c>
      <c r="H1396">
        <v>0</v>
      </c>
      <c r="I1396">
        <v>1</v>
      </c>
      <c r="J1396">
        <v>444</v>
      </c>
      <c r="K1396">
        <v>0</v>
      </c>
      <c r="L1396" s="2" t="s">
        <v>11922</v>
      </c>
      <c r="M1396">
        <v>90</v>
      </c>
    </row>
    <row r="1397" spans="1:13" x14ac:dyDescent="0.3">
      <c r="A1397" t="s">
        <v>3</v>
      </c>
      <c r="B1397" t="s">
        <v>1151</v>
      </c>
      <c r="C1397" t="s">
        <v>1206</v>
      </c>
      <c r="D1397" t="s">
        <v>1207</v>
      </c>
      <c r="E1397" s="1">
        <v>45061</v>
      </c>
      <c r="F1397">
        <v>1</v>
      </c>
      <c r="G1397" t="s">
        <v>7</v>
      </c>
      <c r="H1397">
        <v>0</v>
      </c>
      <c r="I1397">
        <v>1</v>
      </c>
      <c r="J1397">
        <v>444</v>
      </c>
      <c r="K1397">
        <v>0</v>
      </c>
      <c r="L1397" s="2" t="s">
        <v>11922</v>
      </c>
      <c r="M1397">
        <v>95</v>
      </c>
    </row>
    <row r="1398" spans="1:13" x14ac:dyDescent="0.3">
      <c r="A1398" t="s">
        <v>3</v>
      </c>
      <c r="B1398" t="s">
        <v>1151</v>
      </c>
      <c r="C1398" t="s">
        <v>1202</v>
      </c>
      <c r="D1398" t="s">
        <v>1203</v>
      </c>
      <c r="E1398" s="1">
        <v>45062</v>
      </c>
      <c r="F1398">
        <v>1</v>
      </c>
      <c r="G1398" t="s">
        <v>7</v>
      </c>
      <c r="H1398">
        <v>0</v>
      </c>
      <c r="I1398">
        <v>1</v>
      </c>
      <c r="J1398">
        <v>444</v>
      </c>
      <c r="K1398">
        <v>0</v>
      </c>
      <c r="L1398" s="2" t="s">
        <v>11922</v>
      </c>
      <c r="M1398">
        <v>105</v>
      </c>
    </row>
    <row r="1399" spans="1:13" x14ac:dyDescent="0.3">
      <c r="A1399" t="s">
        <v>3</v>
      </c>
      <c r="B1399" t="s">
        <v>1151</v>
      </c>
      <c r="C1399" t="s">
        <v>1180</v>
      </c>
      <c r="D1399" t="s">
        <v>1181</v>
      </c>
      <c r="E1399" s="1">
        <v>45061</v>
      </c>
      <c r="F1399">
        <v>7</v>
      </c>
      <c r="G1399" t="s">
        <v>7</v>
      </c>
      <c r="H1399">
        <v>0</v>
      </c>
      <c r="I1399">
        <v>1</v>
      </c>
      <c r="J1399">
        <v>444</v>
      </c>
      <c r="K1399">
        <v>0</v>
      </c>
      <c r="L1399" s="2" t="s">
        <v>11922</v>
      </c>
      <c r="M1399">
        <v>112</v>
      </c>
    </row>
    <row r="1400" spans="1:13" x14ac:dyDescent="0.3">
      <c r="A1400" t="s">
        <v>3</v>
      </c>
      <c r="B1400" t="s">
        <v>1151</v>
      </c>
      <c r="C1400" t="s">
        <v>1225</v>
      </c>
      <c r="D1400" t="s">
        <v>1226</v>
      </c>
      <c r="E1400" s="1">
        <v>45061</v>
      </c>
      <c r="F1400">
        <v>1</v>
      </c>
      <c r="G1400" t="s">
        <v>7</v>
      </c>
      <c r="H1400">
        <v>0</v>
      </c>
      <c r="I1400">
        <v>1</v>
      </c>
      <c r="J1400">
        <v>444</v>
      </c>
      <c r="K1400">
        <v>0</v>
      </c>
      <c r="L1400" s="2" t="s">
        <v>11922</v>
      </c>
      <c r="M1400">
        <v>162</v>
      </c>
    </row>
    <row r="1401" spans="1:13" x14ac:dyDescent="0.3">
      <c r="A1401" t="s">
        <v>3</v>
      </c>
      <c r="B1401" t="s">
        <v>1151</v>
      </c>
      <c r="C1401" t="s">
        <v>1216</v>
      </c>
      <c r="D1401" t="s">
        <v>1217</v>
      </c>
      <c r="E1401" s="1">
        <v>45061</v>
      </c>
      <c r="F1401">
        <v>2</v>
      </c>
      <c r="G1401" t="s">
        <v>7</v>
      </c>
      <c r="H1401">
        <v>0</v>
      </c>
      <c r="I1401">
        <v>1</v>
      </c>
      <c r="J1401">
        <v>444</v>
      </c>
      <c r="K1401">
        <v>0</v>
      </c>
      <c r="L1401" s="2" t="s">
        <v>11922</v>
      </c>
      <c r="M1401">
        <v>163</v>
      </c>
    </row>
    <row r="1402" spans="1:13" x14ac:dyDescent="0.3">
      <c r="A1402" t="s">
        <v>3</v>
      </c>
      <c r="B1402" t="s">
        <v>1151</v>
      </c>
      <c r="C1402" t="s">
        <v>1221</v>
      </c>
      <c r="D1402" t="s">
        <v>1222</v>
      </c>
      <c r="E1402" s="1">
        <v>45061</v>
      </c>
      <c r="F1402">
        <v>1</v>
      </c>
      <c r="G1402" t="s">
        <v>7</v>
      </c>
      <c r="H1402">
        <v>0</v>
      </c>
      <c r="I1402">
        <v>1</v>
      </c>
      <c r="J1402">
        <v>444</v>
      </c>
      <c r="K1402">
        <v>0</v>
      </c>
      <c r="L1402" s="2" t="s">
        <v>11922</v>
      </c>
      <c r="M1402">
        <v>170</v>
      </c>
    </row>
    <row r="1403" spans="1:13" x14ac:dyDescent="0.3">
      <c r="A1403" t="s">
        <v>3</v>
      </c>
      <c r="B1403" t="s">
        <v>1151</v>
      </c>
      <c r="C1403" t="s">
        <v>1214</v>
      </c>
      <c r="D1403" t="s">
        <v>1215</v>
      </c>
      <c r="E1403" s="1">
        <v>45061</v>
      </c>
      <c r="F1403">
        <v>1</v>
      </c>
      <c r="G1403" t="s">
        <v>7</v>
      </c>
      <c r="H1403">
        <v>0</v>
      </c>
      <c r="I1403">
        <v>1</v>
      </c>
      <c r="J1403">
        <v>444</v>
      </c>
      <c r="K1403">
        <v>0</v>
      </c>
      <c r="L1403" s="2" t="s">
        <v>11922</v>
      </c>
      <c r="M1403">
        <v>171</v>
      </c>
    </row>
    <row r="1404" spans="1:13" x14ac:dyDescent="0.3">
      <c r="A1404" t="s">
        <v>3</v>
      </c>
      <c r="B1404" t="s">
        <v>1151</v>
      </c>
      <c r="C1404" t="s">
        <v>1176</v>
      </c>
      <c r="D1404" t="s">
        <v>1177</v>
      </c>
      <c r="E1404" s="1">
        <v>45062</v>
      </c>
      <c r="F1404">
        <v>1</v>
      </c>
      <c r="G1404" t="s">
        <v>7</v>
      </c>
      <c r="H1404">
        <v>0</v>
      </c>
      <c r="I1404">
        <v>1</v>
      </c>
      <c r="J1404">
        <v>444</v>
      </c>
      <c r="K1404">
        <v>0</v>
      </c>
      <c r="L1404" s="2" t="s">
        <v>11922</v>
      </c>
      <c r="M1404">
        <v>172</v>
      </c>
    </row>
    <row r="1405" spans="1:13" x14ac:dyDescent="0.3">
      <c r="A1405" t="s">
        <v>3</v>
      </c>
      <c r="B1405" t="s">
        <v>1151</v>
      </c>
      <c r="C1405" t="s">
        <v>1170</v>
      </c>
      <c r="D1405" t="s">
        <v>1171</v>
      </c>
      <c r="E1405" s="1">
        <v>45061</v>
      </c>
      <c r="F1405">
        <v>1</v>
      </c>
      <c r="G1405" t="s">
        <v>7</v>
      </c>
      <c r="H1405">
        <v>0</v>
      </c>
      <c r="I1405">
        <v>1</v>
      </c>
      <c r="J1405">
        <v>444</v>
      </c>
      <c r="K1405">
        <v>0</v>
      </c>
      <c r="L1405" s="2" t="s">
        <v>11922</v>
      </c>
      <c r="M1405">
        <v>192</v>
      </c>
    </row>
    <row r="1406" spans="1:13" x14ac:dyDescent="0.3">
      <c r="A1406" t="s">
        <v>3</v>
      </c>
      <c r="B1406" t="s">
        <v>1151</v>
      </c>
      <c r="C1406" t="s">
        <v>1196</v>
      </c>
      <c r="D1406" t="s">
        <v>1197</v>
      </c>
      <c r="E1406" s="1">
        <v>45062</v>
      </c>
      <c r="F1406">
        <v>1</v>
      </c>
      <c r="G1406" t="s">
        <v>7</v>
      </c>
      <c r="H1406">
        <v>0</v>
      </c>
      <c r="I1406">
        <v>1</v>
      </c>
      <c r="J1406">
        <v>444</v>
      </c>
      <c r="K1406">
        <v>0</v>
      </c>
      <c r="L1406" s="2" t="s">
        <v>11922</v>
      </c>
      <c r="M1406">
        <v>197</v>
      </c>
    </row>
    <row r="1407" spans="1:13" x14ac:dyDescent="0.3">
      <c r="A1407" t="s">
        <v>3</v>
      </c>
      <c r="B1407" t="s">
        <v>1151</v>
      </c>
      <c r="C1407" t="s">
        <v>1218</v>
      </c>
      <c r="D1407" t="s">
        <v>1197</v>
      </c>
      <c r="E1407" s="1">
        <v>45061</v>
      </c>
      <c r="F1407">
        <v>1</v>
      </c>
      <c r="G1407" t="s">
        <v>7</v>
      </c>
      <c r="H1407">
        <v>0</v>
      </c>
      <c r="I1407">
        <v>1</v>
      </c>
      <c r="J1407">
        <v>444</v>
      </c>
      <c r="K1407">
        <v>0</v>
      </c>
      <c r="L1407" s="2" t="s">
        <v>11922</v>
      </c>
      <c r="M1407">
        <v>198</v>
      </c>
    </row>
    <row r="1408" spans="1:13" x14ac:dyDescent="0.3">
      <c r="A1408" t="s">
        <v>3</v>
      </c>
      <c r="B1408" t="s">
        <v>1151</v>
      </c>
      <c r="C1408" t="s">
        <v>1212</v>
      </c>
      <c r="D1408" t="s">
        <v>1213</v>
      </c>
      <c r="E1408" s="1">
        <v>45062</v>
      </c>
      <c r="F1408">
        <v>1</v>
      </c>
      <c r="G1408" t="s">
        <v>7</v>
      </c>
      <c r="H1408">
        <v>0</v>
      </c>
      <c r="I1408">
        <v>1</v>
      </c>
      <c r="J1408">
        <v>444</v>
      </c>
      <c r="K1408">
        <v>0</v>
      </c>
      <c r="L1408" s="2" t="s">
        <v>11922</v>
      </c>
      <c r="M1408">
        <v>284</v>
      </c>
    </row>
    <row r="1409" spans="1:13" x14ac:dyDescent="0.3">
      <c r="A1409" t="s">
        <v>3</v>
      </c>
      <c r="B1409" t="s">
        <v>1151</v>
      </c>
      <c r="C1409" t="s">
        <v>1192</v>
      </c>
      <c r="D1409" t="s">
        <v>1193</v>
      </c>
      <c r="E1409" s="1">
        <v>45061</v>
      </c>
      <c r="F1409">
        <v>1</v>
      </c>
      <c r="G1409" t="s">
        <v>7</v>
      </c>
      <c r="H1409">
        <v>0</v>
      </c>
      <c r="I1409">
        <v>1</v>
      </c>
      <c r="J1409">
        <v>444</v>
      </c>
      <c r="K1409">
        <v>0</v>
      </c>
      <c r="L1409" s="2" t="s">
        <v>11922</v>
      </c>
      <c r="M1409">
        <v>316</v>
      </c>
    </row>
    <row r="1410" spans="1:13" x14ac:dyDescent="0.3">
      <c r="A1410" t="s">
        <v>3</v>
      </c>
      <c r="B1410" t="s">
        <v>1151</v>
      </c>
      <c r="C1410" t="s">
        <v>1200</v>
      </c>
      <c r="D1410" t="s">
        <v>1201</v>
      </c>
      <c r="E1410" s="1">
        <v>45061</v>
      </c>
      <c r="F1410">
        <v>1</v>
      </c>
      <c r="G1410" t="s">
        <v>7</v>
      </c>
      <c r="H1410">
        <v>0</v>
      </c>
      <c r="I1410">
        <v>1</v>
      </c>
      <c r="J1410">
        <v>444</v>
      </c>
      <c r="K1410">
        <v>0</v>
      </c>
      <c r="L1410" s="2" t="s">
        <v>11922</v>
      </c>
      <c r="M1410">
        <v>330</v>
      </c>
    </row>
    <row r="1411" spans="1:13" x14ac:dyDescent="0.3">
      <c r="A1411" t="s">
        <v>3</v>
      </c>
      <c r="B1411" t="s">
        <v>1151</v>
      </c>
      <c r="C1411" t="s">
        <v>1219</v>
      </c>
      <c r="D1411" t="s">
        <v>1220</v>
      </c>
      <c r="E1411" s="1">
        <v>45061</v>
      </c>
      <c r="F1411">
        <v>1</v>
      </c>
      <c r="G1411" t="s">
        <v>7</v>
      </c>
      <c r="H1411">
        <v>0</v>
      </c>
      <c r="I1411">
        <v>1</v>
      </c>
      <c r="J1411">
        <v>444</v>
      </c>
      <c r="K1411">
        <v>0</v>
      </c>
      <c r="L1411" s="2" t="s">
        <v>11922</v>
      </c>
      <c r="M1411">
        <v>379</v>
      </c>
    </row>
    <row r="1412" spans="1:13" x14ac:dyDescent="0.3">
      <c r="A1412" t="s">
        <v>3</v>
      </c>
      <c r="B1412" t="s">
        <v>1151</v>
      </c>
      <c r="C1412" t="s">
        <v>1229</v>
      </c>
      <c r="D1412" t="s">
        <v>1230</v>
      </c>
      <c r="E1412" s="1">
        <v>45061</v>
      </c>
      <c r="F1412">
        <v>2</v>
      </c>
      <c r="G1412" t="s">
        <v>7</v>
      </c>
      <c r="H1412">
        <v>0</v>
      </c>
      <c r="I1412">
        <v>1</v>
      </c>
      <c r="J1412">
        <v>444</v>
      </c>
      <c r="K1412">
        <v>0</v>
      </c>
      <c r="L1412" s="2" t="s">
        <v>11922</v>
      </c>
      <c r="M1412">
        <v>399</v>
      </c>
    </row>
    <row r="1413" spans="1:13" x14ac:dyDescent="0.3">
      <c r="A1413" t="s">
        <v>3</v>
      </c>
      <c r="B1413" t="s">
        <v>1151</v>
      </c>
      <c r="C1413" t="s">
        <v>1186</v>
      </c>
      <c r="D1413" t="s">
        <v>1187</v>
      </c>
      <c r="E1413" s="1">
        <v>45062</v>
      </c>
      <c r="F1413">
        <v>226</v>
      </c>
      <c r="G1413" t="s">
        <v>7</v>
      </c>
      <c r="H1413">
        <v>0</v>
      </c>
      <c r="I1413">
        <v>1</v>
      </c>
      <c r="J1413">
        <v>444</v>
      </c>
      <c r="K1413">
        <v>0</v>
      </c>
      <c r="L1413" s="2" t="s">
        <v>11922</v>
      </c>
      <c r="M1413">
        <v>405</v>
      </c>
    </row>
    <row r="1414" spans="1:13" x14ac:dyDescent="0.3">
      <c r="A1414" t="s">
        <v>3</v>
      </c>
      <c r="B1414" t="s">
        <v>1151</v>
      </c>
      <c r="C1414" t="s">
        <v>1166</v>
      </c>
      <c r="D1414" t="s">
        <v>1167</v>
      </c>
      <c r="E1414" s="1">
        <v>45061</v>
      </c>
      <c r="F1414">
        <v>1</v>
      </c>
      <c r="G1414" t="s">
        <v>7</v>
      </c>
      <c r="H1414">
        <v>0</v>
      </c>
      <c r="I1414">
        <v>1</v>
      </c>
      <c r="J1414">
        <v>444</v>
      </c>
      <c r="K1414">
        <v>0</v>
      </c>
      <c r="L1414" s="2" t="s">
        <v>11922</v>
      </c>
      <c r="M1414">
        <v>407</v>
      </c>
    </row>
    <row r="1415" spans="1:13" x14ac:dyDescent="0.3">
      <c r="A1415" t="s">
        <v>3</v>
      </c>
      <c r="B1415" t="s">
        <v>1151</v>
      </c>
      <c r="C1415" t="s">
        <v>1223</v>
      </c>
      <c r="D1415" t="s">
        <v>1224</v>
      </c>
      <c r="E1415" s="1">
        <v>45062</v>
      </c>
      <c r="F1415">
        <v>1</v>
      </c>
      <c r="G1415" t="s">
        <v>7</v>
      </c>
      <c r="H1415">
        <v>0</v>
      </c>
      <c r="I1415">
        <v>1</v>
      </c>
      <c r="J1415">
        <v>444</v>
      </c>
      <c r="K1415">
        <v>0</v>
      </c>
      <c r="L1415" s="2" t="s">
        <v>11922</v>
      </c>
      <c r="M1415">
        <v>408</v>
      </c>
    </row>
    <row r="1416" spans="1:13" x14ac:dyDescent="0.3">
      <c r="A1416" t="s">
        <v>3</v>
      </c>
      <c r="B1416" t="s">
        <v>1151</v>
      </c>
      <c r="C1416" t="s">
        <v>1156</v>
      </c>
      <c r="D1416" t="s">
        <v>1157</v>
      </c>
      <c r="E1416" s="1">
        <v>45062</v>
      </c>
      <c r="F1416">
        <v>1</v>
      </c>
      <c r="G1416" t="s">
        <v>7</v>
      </c>
      <c r="H1416">
        <v>0</v>
      </c>
      <c r="I1416">
        <v>1</v>
      </c>
      <c r="J1416">
        <v>444</v>
      </c>
      <c r="K1416">
        <v>0</v>
      </c>
      <c r="L1416" s="2" t="s">
        <v>11922</v>
      </c>
      <c r="M1416">
        <v>417</v>
      </c>
    </row>
    <row r="1417" spans="1:13" x14ac:dyDescent="0.3">
      <c r="A1417" t="s">
        <v>3</v>
      </c>
      <c r="B1417" t="s">
        <v>1151</v>
      </c>
      <c r="C1417" t="s">
        <v>1174</v>
      </c>
      <c r="D1417" t="s">
        <v>1175</v>
      </c>
      <c r="E1417" s="1">
        <v>45062</v>
      </c>
      <c r="F1417">
        <v>1</v>
      </c>
      <c r="G1417" t="s">
        <v>7</v>
      </c>
      <c r="H1417">
        <v>0</v>
      </c>
      <c r="I1417">
        <v>1</v>
      </c>
      <c r="J1417">
        <v>444</v>
      </c>
      <c r="K1417">
        <v>0</v>
      </c>
      <c r="L1417" s="2" t="s">
        <v>11922</v>
      </c>
      <c r="M1417">
        <v>418</v>
      </c>
    </row>
    <row r="1418" spans="1:13" x14ac:dyDescent="0.3">
      <c r="A1418" t="s">
        <v>3</v>
      </c>
      <c r="B1418" t="s">
        <v>1151</v>
      </c>
      <c r="C1418" t="s">
        <v>1204</v>
      </c>
      <c r="D1418" t="s">
        <v>1205</v>
      </c>
      <c r="E1418" s="1">
        <v>45061</v>
      </c>
      <c r="F1418">
        <v>5</v>
      </c>
      <c r="G1418" t="s">
        <v>7</v>
      </c>
      <c r="H1418">
        <v>0</v>
      </c>
      <c r="I1418">
        <v>1</v>
      </c>
      <c r="J1418">
        <v>444</v>
      </c>
      <c r="K1418">
        <v>0</v>
      </c>
      <c r="L1418" s="2" t="s">
        <v>11922</v>
      </c>
      <c r="M1418">
        <v>425</v>
      </c>
    </row>
    <row r="1419" spans="1:13" x14ac:dyDescent="0.3">
      <c r="A1419" t="s">
        <v>3</v>
      </c>
      <c r="B1419" t="s">
        <v>1151</v>
      </c>
      <c r="C1419" t="s">
        <v>1178</v>
      </c>
      <c r="D1419" t="s">
        <v>1179</v>
      </c>
      <c r="E1419" s="1">
        <v>45062</v>
      </c>
      <c r="F1419">
        <v>1</v>
      </c>
      <c r="G1419" t="s">
        <v>7</v>
      </c>
      <c r="H1419">
        <v>0</v>
      </c>
      <c r="I1419">
        <v>1</v>
      </c>
      <c r="J1419">
        <v>444</v>
      </c>
      <c r="K1419">
        <v>0</v>
      </c>
      <c r="L1419" s="2" t="s">
        <v>11922</v>
      </c>
      <c r="M1419">
        <v>458</v>
      </c>
    </row>
    <row r="1420" spans="1:13" x14ac:dyDescent="0.3">
      <c r="A1420" t="s">
        <v>3</v>
      </c>
      <c r="B1420" t="s">
        <v>1151</v>
      </c>
      <c r="C1420" t="s">
        <v>1210</v>
      </c>
      <c r="D1420" t="s">
        <v>1211</v>
      </c>
      <c r="E1420" s="1">
        <v>45062</v>
      </c>
      <c r="F1420">
        <v>5</v>
      </c>
      <c r="G1420" t="s">
        <v>7</v>
      </c>
      <c r="H1420">
        <v>0</v>
      </c>
      <c r="I1420">
        <v>1</v>
      </c>
      <c r="J1420">
        <v>444</v>
      </c>
      <c r="K1420">
        <v>0</v>
      </c>
      <c r="L1420" s="2" t="s">
        <v>11922</v>
      </c>
      <c r="M1420">
        <v>597</v>
      </c>
    </row>
    <row r="1421" spans="1:13" x14ac:dyDescent="0.3">
      <c r="A1421" t="s">
        <v>3</v>
      </c>
      <c r="B1421" t="s">
        <v>1151</v>
      </c>
      <c r="C1421" t="s">
        <v>1154</v>
      </c>
      <c r="D1421" t="s">
        <v>1155</v>
      </c>
      <c r="E1421" s="1">
        <v>45062</v>
      </c>
      <c r="F1421">
        <v>7</v>
      </c>
      <c r="G1421" t="s">
        <v>7</v>
      </c>
      <c r="H1421">
        <v>0</v>
      </c>
      <c r="I1421">
        <v>1</v>
      </c>
      <c r="J1421">
        <v>444</v>
      </c>
      <c r="K1421">
        <v>0</v>
      </c>
      <c r="L1421" s="2" t="s">
        <v>11922</v>
      </c>
      <c r="M1421">
        <v>615</v>
      </c>
    </row>
    <row r="1422" spans="1:13" x14ac:dyDescent="0.3">
      <c r="A1422" t="s">
        <v>3</v>
      </c>
      <c r="B1422" t="s">
        <v>1151</v>
      </c>
      <c r="C1422" t="s">
        <v>1190</v>
      </c>
      <c r="D1422" t="s">
        <v>1191</v>
      </c>
      <c r="E1422" s="1">
        <v>45062</v>
      </c>
      <c r="F1422">
        <v>1</v>
      </c>
      <c r="G1422" t="s">
        <v>7</v>
      </c>
      <c r="H1422">
        <v>0</v>
      </c>
      <c r="I1422">
        <v>1</v>
      </c>
      <c r="J1422">
        <v>444</v>
      </c>
      <c r="K1422">
        <v>0</v>
      </c>
      <c r="L1422" s="2" t="s">
        <v>11922</v>
      </c>
      <c r="M1422">
        <v>623</v>
      </c>
    </row>
    <row r="1423" spans="1:13" x14ac:dyDescent="0.3">
      <c r="A1423" t="s">
        <v>3</v>
      </c>
      <c r="B1423" t="s">
        <v>1151</v>
      </c>
      <c r="C1423" t="s">
        <v>1164</v>
      </c>
      <c r="D1423" t="s">
        <v>1165</v>
      </c>
      <c r="E1423" s="1">
        <v>45062</v>
      </c>
      <c r="F1423">
        <v>1</v>
      </c>
      <c r="G1423" t="s">
        <v>7</v>
      </c>
      <c r="H1423">
        <v>0</v>
      </c>
      <c r="I1423">
        <v>1</v>
      </c>
      <c r="J1423">
        <v>444</v>
      </c>
      <c r="K1423">
        <v>0</v>
      </c>
      <c r="L1423" s="2" t="s">
        <v>11922</v>
      </c>
      <c r="M1423">
        <v>624</v>
      </c>
    </row>
    <row r="1424" spans="1:13" x14ac:dyDescent="0.3">
      <c r="A1424" t="s">
        <v>3</v>
      </c>
      <c r="B1424" t="s">
        <v>1151</v>
      </c>
      <c r="C1424" t="s">
        <v>1184</v>
      </c>
      <c r="D1424" t="s">
        <v>1185</v>
      </c>
      <c r="E1424" s="1">
        <v>45062</v>
      </c>
      <c r="F1424">
        <v>2</v>
      </c>
      <c r="G1424" t="s">
        <v>7</v>
      </c>
      <c r="H1424">
        <v>0</v>
      </c>
      <c r="I1424">
        <v>1</v>
      </c>
      <c r="J1424">
        <v>444</v>
      </c>
      <c r="K1424">
        <v>0</v>
      </c>
      <c r="L1424" s="2" t="s">
        <v>11922</v>
      </c>
      <c r="M1424">
        <v>625</v>
      </c>
    </row>
    <row r="1425" spans="1:14" x14ac:dyDescent="0.3">
      <c r="A1425" t="s">
        <v>3</v>
      </c>
      <c r="B1425" t="s">
        <v>1151</v>
      </c>
      <c r="C1425" t="s">
        <v>1182</v>
      </c>
      <c r="D1425" t="s">
        <v>1183</v>
      </c>
      <c r="E1425" s="1">
        <v>45062</v>
      </c>
      <c r="F1425">
        <v>1</v>
      </c>
      <c r="G1425" t="s">
        <v>7</v>
      </c>
      <c r="H1425">
        <v>0</v>
      </c>
      <c r="I1425">
        <v>1</v>
      </c>
      <c r="J1425">
        <v>444</v>
      </c>
      <c r="K1425">
        <v>0</v>
      </c>
      <c r="L1425" s="2" t="s">
        <v>11922</v>
      </c>
      <c r="M1425">
        <v>630</v>
      </c>
    </row>
    <row r="1426" spans="1:14" x14ac:dyDescent="0.3">
      <c r="A1426" t="s">
        <v>3</v>
      </c>
      <c r="B1426" t="s">
        <v>1151</v>
      </c>
      <c r="C1426" t="s">
        <v>1152</v>
      </c>
      <c r="D1426" t="s">
        <v>1153</v>
      </c>
      <c r="E1426" s="1">
        <v>45062</v>
      </c>
      <c r="F1426">
        <v>1</v>
      </c>
      <c r="G1426" t="s">
        <v>7</v>
      </c>
      <c r="H1426">
        <v>0</v>
      </c>
      <c r="I1426">
        <v>1</v>
      </c>
      <c r="J1426">
        <v>444</v>
      </c>
      <c r="K1426">
        <v>0</v>
      </c>
      <c r="L1426" s="2" t="s">
        <v>11922</v>
      </c>
      <c r="M1426">
        <v>633</v>
      </c>
    </row>
    <row r="1427" spans="1:14" x14ac:dyDescent="0.3">
      <c r="A1427" t="s">
        <v>7287</v>
      </c>
      <c r="B1427" t="s">
        <v>7288</v>
      </c>
      <c r="C1427" t="s">
        <v>7367</v>
      </c>
      <c r="D1427" t="s">
        <v>7368</v>
      </c>
      <c r="E1427" s="1">
        <v>45062</v>
      </c>
      <c r="F1427">
        <v>3</v>
      </c>
      <c r="G1427" t="s">
        <v>7</v>
      </c>
      <c r="H1427">
        <v>0</v>
      </c>
      <c r="I1427">
        <v>3</v>
      </c>
      <c r="J1427">
        <v>39</v>
      </c>
      <c r="K1427">
        <v>0</v>
      </c>
      <c r="L1427" s="2" t="s">
        <v>11922</v>
      </c>
      <c r="M1427">
        <v>107</v>
      </c>
      <c r="N1427">
        <v>2</v>
      </c>
    </row>
    <row r="1428" spans="1:14" x14ac:dyDescent="0.3">
      <c r="A1428" t="s">
        <v>7287</v>
      </c>
      <c r="B1428" t="s">
        <v>7288</v>
      </c>
      <c r="C1428" t="s">
        <v>7413</v>
      </c>
      <c r="D1428" t="s">
        <v>7414</v>
      </c>
      <c r="E1428" s="1">
        <v>45062</v>
      </c>
      <c r="F1428">
        <v>1</v>
      </c>
      <c r="G1428" t="s">
        <v>7</v>
      </c>
      <c r="H1428">
        <v>0</v>
      </c>
      <c r="I1428">
        <v>3</v>
      </c>
      <c r="J1428">
        <v>39</v>
      </c>
      <c r="K1428">
        <v>0</v>
      </c>
      <c r="L1428" s="2" t="s">
        <v>11922</v>
      </c>
      <c r="M1428">
        <v>640</v>
      </c>
      <c r="N1428">
        <v>2</v>
      </c>
    </row>
    <row r="1429" spans="1:14" x14ac:dyDescent="0.3">
      <c r="A1429" t="s">
        <v>7287</v>
      </c>
      <c r="B1429" t="s">
        <v>7288</v>
      </c>
      <c r="C1429" t="s">
        <v>7362</v>
      </c>
      <c r="D1429" t="s">
        <v>7363</v>
      </c>
      <c r="E1429" s="1">
        <v>45062</v>
      </c>
      <c r="F1429">
        <v>2</v>
      </c>
      <c r="G1429" t="s">
        <v>7</v>
      </c>
      <c r="H1429">
        <v>0</v>
      </c>
      <c r="I1429">
        <v>3</v>
      </c>
      <c r="J1429">
        <v>39</v>
      </c>
      <c r="K1429">
        <v>0</v>
      </c>
      <c r="L1429" s="2" t="s">
        <v>11922</v>
      </c>
      <c r="M1429">
        <v>1487</v>
      </c>
      <c r="N1429">
        <v>1</v>
      </c>
    </row>
    <row r="1430" spans="1:14" x14ac:dyDescent="0.3">
      <c r="A1430" t="s">
        <v>7287</v>
      </c>
      <c r="B1430" t="s">
        <v>7288</v>
      </c>
      <c r="C1430" t="s">
        <v>7378</v>
      </c>
      <c r="D1430" t="s">
        <v>7379</v>
      </c>
      <c r="E1430" s="1">
        <v>45062</v>
      </c>
      <c r="F1430">
        <v>3</v>
      </c>
      <c r="G1430" t="s">
        <v>7</v>
      </c>
      <c r="H1430">
        <v>0</v>
      </c>
      <c r="I1430">
        <v>3</v>
      </c>
      <c r="J1430">
        <v>39</v>
      </c>
      <c r="K1430">
        <v>0</v>
      </c>
      <c r="L1430" s="2" t="s">
        <v>11922</v>
      </c>
      <c r="M1430">
        <v>1487</v>
      </c>
      <c r="N1430">
        <v>2</v>
      </c>
    </row>
    <row r="1431" spans="1:14" x14ac:dyDescent="0.3">
      <c r="A1431" t="s">
        <v>7287</v>
      </c>
      <c r="B1431" t="s">
        <v>7288</v>
      </c>
      <c r="C1431" t="s">
        <v>7382</v>
      </c>
      <c r="D1431" t="s">
        <v>7383</v>
      </c>
      <c r="E1431" s="1">
        <v>45062</v>
      </c>
      <c r="F1431">
        <v>3</v>
      </c>
      <c r="G1431" t="s">
        <v>7</v>
      </c>
      <c r="H1431">
        <v>0</v>
      </c>
      <c r="I1431">
        <v>3</v>
      </c>
      <c r="J1431">
        <v>39</v>
      </c>
      <c r="K1431">
        <v>0</v>
      </c>
      <c r="L1431" s="2" t="s">
        <v>11922</v>
      </c>
      <c r="M1431">
        <v>1487</v>
      </c>
      <c r="N1431">
        <v>3</v>
      </c>
    </row>
    <row r="1432" spans="1:14" x14ac:dyDescent="0.3">
      <c r="A1432" t="s">
        <v>7287</v>
      </c>
      <c r="B1432" t="s">
        <v>7288</v>
      </c>
      <c r="C1432" t="s">
        <v>7350</v>
      </c>
      <c r="D1432" t="s">
        <v>7351</v>
      </c>
      <c r="E1432" s="1">
        <v>45062</v>
      </c>
      <c r="F1432">
        <v>3</v>
      </c>
      <c r="G1432" t="s">
        <v>7</v>
      </c>
      <c r="H1432">
        <v>0</v>
      </c>
      <c r="I1432">
        <v>3</v>
      </c>
      <c r="J1432">
        <v>39</v>
      </c>
      <c r="K1432">
        <v>0</v>
      </c>
      <c r="L1432" s="2" t="s">
        <v>11922</v>
      </c>
      <c r="M1432">
        <v>1489</v>
      </c>
      <c r="N1432">
        <v>1</v>
      </c>
    </row>
    <row r="1433" spans="1:14" x14ac:dyDescent="0.3">
      <c r="A1433" t="s">
        <v>7287</v>
      </c>
      <c r="B1433" t="s">
        <v>7288</v>
      </c>
      <c r="C1433" t="s">
        <v>7343</v>
      </c>
      <c r="D1433" t="s">
        <v>7344</v>
      </c>
      <c r="E1433" s="1">
        <v>45062</v>
      </c>
      <c r="F1433">
        <v>3</v>
      </c>
      <c r="G1433" t="s">
        <v>7</v>
      </c>
      <c r="H1433">
        <v>0</v>
      </c>
      <c r="I1433">
        <v>3</v>
      </c>
      <c r="J1433">
        <v>39</v>
      </c>
      <c r="K1433">
        <v>0</v>
      </c>
      <c r="L1433" s="2" t="s">
        <v>11922</v>
      </c>
      <c r="M1433">
        <v>1489</v>
      </c>
      <c r="N1433">
        <v>2</v>
      </c>
    </row>
    <row r="1434" spans="1:14" x14ac:dyDescent="0.3">
      <c r="A1434" t="s">
        <v>7287</v>
      </c>
      <c r="B1434" t="s">
        <v>7288</v>
      </c>
      <c r="C1434" t="s">
        <v>7407</v>
      </c>
      <c r="D1434" t="s">
        <v>7408</v>
      </c>
      <c r="E1434" s="1">
        <v>45062</v>
      </c>
      <c r="F1434">
        <v>1</v>
      </c>
      <c r="G1434" t="s">
        <v>7</v>
      </c>
      <c r="H1434">
        <v>0</v>
      </c>
      <c r="I1434">
        <v>3</v>
      </c>
      <c r="J1434">
        <v>39</v>
      </c>
      <c r="K1434">
        <v>0</v>
      </c>
      <c r="L1434" s="2" t="s">
        <v>11922</v>
      </c>
      <c r="M1434">
        <v>1489</v>
      </c>
      <c r="N1434">
        <v>3</v>
      </c>
    </row>
    <row r="1435" spans="1:14" x14ac:dyDescent="0.3">
      <c r="A1435" t="s">
        <v>7287</v>
      </c>
      <c r="B1435" t="s">
        <v>7288</v>
      </c>
      <c r="C1435" t="s">
        <v>7354</v>
      </c>
      <c r="D1435" t="s">
        <v>7355</v>
      </c>
      <c r="E1435" s="1">
        <v>45062</v>
      </c>
      <c r="F1435">
        <v>1</v>
      </c>
      <c r="G1435" t="s">
        <v>7</v>
      </c>
      <c r="H1435">
        <v>0</v>
      </c>
      <c r="I1435">
        <v>3</v>
      </c>
      <c r="J1435">
        <v>39</v>
      </c>
      <c r="K1435">
        <v>0</v>
      </c>
      <c r="L1435" s="2" t="s">
        <v>11922</v>
      </c>
      <c r="M1435">
        <v>1490</v>
      </c>
      <c r="N1435">
        <v>1</v>
      </c>
    </row>
    <row r="1436" spans="1:14" x14ac:dyDescent="0.3">
      <c r="A1436" t="s">
        <v>7287</v>
      </c>
      <c r="B1436" t="s">
        <v>7288</v>
      </c>
      <c r="C1436" t="s">
        <v>7374</v>
      </c>
      <c r="D1436" t="s">
        <v>7375</v>
      </c>
      <c r="E1436" s="1">
        <v>45062</v>
      </c>
      <c r="F1436">
        <v>4</v>
      </c>
      <c r="G1436" t="s">
        <v>7</v>
      </c>
      <c r="H1436">
        <v>0</v>
      </c>
      <c r="I1436">
        <v>3</v>
      </c>
      <c r="J1436">
        <v>39</v>
      </c>
      <c r="K1436">
        <v>0</v>
      </c>
      <c r="L1436" s="2" t="s">
        <v>11922</v>
      </c>
      <c r="M1436">
        <v>1490</v>
      </c>
      <c r="N1436">
        <v>2</v>
      </c>
    </row>
    <row r="1437" spans="1:14" x14ac:dyDescent="0.3">
      <c r="A1437" t="s">
        <v>7287</v>
      </c>
      <c r="B1437" t="s">
        <v>7288</v>
      </c>
      <c r="C1437" t="s">
        <v>7393</v>
      </c>
      <c r="D1437" t="s">
        <v>7394</v>
      </c>
      <c r="E1437" s="1">
        <v>45062</v>
      </c>
      <c r="F1437">
        <v>3</v>
      </c>
      <c r="G1437" t="s">
        <v>7</v>
      </c>
      <c r="H1437">
        <v>0</v>
      </c>
      <c r="I1437">
        <v>3</v>
      </c>
      <c r="J1437">
        <v>39</v>
      </c>
      <c r="K1437">
        <v>0</v>
      </c>
      <c r="L1437" s="2" t="s">
        <v>11922</v>
      </c>
      <c r="M1437">
        <v>1490</v>
      </c>
      <c r="N1437">
        <v>3</v>
      </c>
    </row>
    <row r="1438" spans="1:14" x14ac:dyDescent="0.3">
      <c r="A1438" t="s">
        <v>7287</v>
      </c>
      <c r="B1438" t="s">
        <v>7288</v>
      </c>
      <c r="C1438" t="s">
        <v>7299</v>
      </c>
      <c r="D1438" t="s">
        <v>7300</v>
      </c>
      <c r="E1438" s="1">
        <v>45062</v>
      </c>
      <c r="F1438">
        <v>6</v>
      </c>
      <c r="G1438" t="s">
        <v>7</v>
      </c>
      <c r="H1438">
        <v>0</v>
      </c>
      <c r="I1438">
        <v>3</v>
      </c>
      <c r="J1438">
        <v>39</v>
      </c>
      <c r="K1438">
        <v>0</v>
      </c>
      <c r="L1438" s="2" t="s">
        <v>11922</v>
      </c>
      <c r="M1438">
        <v>1491</v>
      </c>
      <c r="N1438">
        <v>1</v>
      </c>
    </row>
    <row r="1439" spans="1:14" x14ac:dyDescent="0.3">
      <c r="A1439" t="s">
        <v>7287</v>
      </c>
      <c r="B1439" t="s">
        <v>7288</v>
      </c>
      <c r="C1439" t="s">
        <v>7369</v>
      </c>
      <c r="D1439" t="s">
        <v>7366</v>
      </c>
      <c r="E1439" s="1">
        <v>45062</v>
      </c>
      <c r="F1439">
        <v>2</v>
      </c>
      <c r="G1439" t="s">
        <v>7</v>
      </c>
      <c r="H1439">
        <v>0</v>
      </c>
      <c r="I1439">
        <v>3</v>
      </c>
      <c r="J1439">
        <v>39</v>
      </c>
      <c r="K1439">
        <v>0</v>
      </c>
      <c r="L1439" s="2" t="s">
        <v>11922</v>
      </c>
      <c r="M1439">
        <v>1491</v>
      </c>
      <c r="N1439">
        <v>2</v>
      </c>
    </row>
    <row r="1440" spans="1:14" x14ac:dyDescent="0.3">
      <c r="A1440" t="s">
        <v>7287</v>
      </c>
      <c r="B1440" t="s">
        <v>7288</v>
      </c>
      <c r="C1440" t="s">
        <v>7365</v>
      </c>
      <c r="D1440" t="s">
        <v>7366</v>
      </c>
      <c r="E1440" s="1">
        <v>45062</v>
      </c>
      <c r="F1440">
        <v>2</v>
      </c>
      <c r="G1440" t="s">
        <v>7</v>
      </c>
      <c r="H1440">
        <v>0</v>
      </c>
      <c r="I1440">
        <v>3</v>
      </c>
      <c r="J1440">
        <v>39</v>
      </c>
      <c r="K1440">
        <v>0</v>
      </c>
      <c r="L1440" s="2" t="s">
        <v>11922</v>
      </c>
      <c r="M1440">
        <v>1492</v>
      </c>
      <c r="N1440">
        <v>1</v>
      </c>
    </row>
    <row r="1441" spans="1:14" x14ac:dyDescent="0.3">
      <c r="A1441" t="s">
        <v>7287</v>
      </c>
      <c r="B1441" t="s">
        <v>7288</v>
      </c>
      <c r="C1441" t="s">
        <v>7291</v>
      </c>
      <c r="D1441" t="s">
        <v>7292</v>
      </c>
      <c r="E1441" s="1">
        <v>45062</v>
      </c>
      <c r="F1441">
        <v>12</v>
      </c>
      <c r="G1441" t="s">
        <v>7</v>
      </c>
      <c r="H1441">
        <v>0</v>
      </c>
      <c r="I1441">
        <v>3</v>
      </c>
      <c r="J1441">
        <v>39</v>
      </c>
      <c r="K1441">
        <v>0</v>
      </c>
      <c r="L1441" s="2" t="s">
        <v>11922</v>
      </c>
      <c r="M1441">
        <v>2076</v>
      </c>
      <c r="N1441">
        <v>1</v>
      </c>
    </row>
    <row r="1442" spans="1:14" x14ac:dyDescent="0.3">
      <c r="A1442" t="s">
        <v>7287</v>
      </c>
      <c r="B1442" t="s">
        <v>7288</v>
      </c>
      <c r="C1442" t="s">
        <v>7321</v>
      </c>
      <c r="D1442" t="s">
        <v>7322</v>
      </c>
      <c r="E1442" s="1">
        <v>45062</v>
      </c>
      <c r="F1442">
        <v>14</v>
      </c>
      <c r="G1442" t="s">
        <v>7</v>
      </c>
      <c r="H1442">
        <v>0</v>
      </c>
      <c r="I1442">
        <v>3</v>
      </c>
      <c r="J1442">
        <v>39</v>
      </c>
      <c r="K1442">
        <v>0</v>
      </c>
      <c r="L1442" s="2" t="s">
        <v>11922</v>
      </c>
      <c r="M1442">
        <v>2076</v>
      </c>
      <c r="N1442">
        <v>2</v>
      </c>
    </row>
    <row r="1443" spans="1:14" x14ac:dyDescent="0.3">
      <c r="A1443" t="s">
        <v>7287</v>
      </c>
      <c r="B1443" t="s">
        <v>7288</v>
      </c>
      <c r="C1443" t="s">
        <v>7415</v>
      </c>
      <c r="D1443" t="s">
        <v>7359</v>
      </c>
      <c r="E1443" s="1">
        <v>45062</v>
      </c>
      <c r="F1443">
        <v>4</v>
      </c>
      <c r="G1443" t="s">
        <v>7</v>
      </c>
      <c r="H1443">
        <v>0</v>
      </c>
      <c r="I1443">
        <v>3</v>
      </c>
      <c r="J1443">
        <v>39</v>
      </c>
      <c r="K1443">
        <v>0</v>
      </c>
      <c r="L1443" s="2" t="s">
        <v>11922</v>
      </c>
      <c r="M1443">
        <v>2081</v>
      </c>
      <c r="N1443">
        <v>1</v>
      </c>
    </row>
    <row r="1444" spans="1:14" x14ac:dyDescent="0.3">
      <c r="A1444" t="s">
        <v>7287</v>
      </c>
      <c r="B1444" t="s">
        <v>7288</v>
      </c>
      <c r="C1444" t="s">
        <v>7314</v>
      </c>
      <c r="D1444" t="s">
        <v>7315</v>
      </c>
      <c r="E1444" s="1">
        <v>45062</v>
      </c>
      <c r="F1444">
        <v>11</v>
      </c>
      <c r="G1444" t="s">
        <v>7</v>
      </c>
      <c r="H1444">
        <v>0</v>
      </c>
      <c r="I1444">
        <v>3</v>
      </c>
      <c r="J1444">
        <v>39</v>
      </c>
      <c r="K1444">
        <v>0</v>
      </c>
      <c r="L1444" s="2" t="s">
        <v>11922</v>
      </c>
      <c r="M1444">
        <v>2081</v>
      </c>
      <c r="N1444">
        <v>2</v>
      </c>
    </row>
    <row r="1445" spans="1:14" x14ac:dyDescent="0.3">
      <c r="A1445" t="s">
        <v>7287</v>
      </c>
      <c r="B1445" t="s">
        <v>7288</v>
      </c>
      <c r="C1445" t="s">
        <v>7402</v>
      </c>
      <c r="D1445" t="s">
        <v>7403</v>
      </c>
      <c r="E1445" s="1">
        <v>45062</v>
      </c>
      <c r="F1445">
        <v>12</v>
      </c>
      <c r="G1445" t="s">
        <v>7</v>
      </c>
      <c r="H1445">
        <v>0</v>
      </c>
      <c r="I1445">
        <v>3</v>
      </c>
      <c r="J1445">
        <v>39</v>
      </c>
      <c r="K1445">
        <v>0</v>
      </c>
      <c r="L1445" s="2" t="s">
        <v>11922</v>
      </c>
      <c r="M1445">
        <v>2081</v>
      </c>
      <c r="N1445">
        <v>3</v>
      </c>
    </row>
    <row r="1446" spans="1:14" x14ac:dyDescent="0.3">
      <c r="A1446" t="s">
        <v>7287</v>
      </c>
      <c r="B1446" t="s">
        <v>7288</v>
      </c>
      <c r="C1446" t="s">
        <v>7329</v>
      </c>
      <c r="D1446" t="s">
        <v>7330</v>
      </c>
      <c r="E1446" s="1">
        <v>45062</v>
      </c>
      <c r="F1446">
        <v>21</v>
      </c>
      <c r="G1446" t="s">
        <v>7</v>
      </c>
      <c r="H1446">
        <v>0</v>
      </c>
      <c r="I1446">
        <v>3</v>
      </c>
      <c r="J1446">
        <v>39</v>
      </c>
      <c r="K1446">
        <v>0</v>
      </c>
      <c r="L1446" s="2" t="s">
        <v>11922</v>
      </c>
      <c r="M1446">
        <v>2082</v>
      </c>
      <c r="N1446">
        <v>1</v>
      </c>
    </row>
    <row r="1447" spans="1:14" x14ac:dyDescent="0.3">
      <c r="A1447" t="s">
        <v>7287</v>
      </c>
      <c r="B1447" t="s">
        <v>7288</v>
      </c>
      <c r="C1447" t="s">
        <v>7293</v>
      </c>
      <c r="D1447" t="s">
        <v>7294</v>
      </c>
      <c r="E1447" s="1">
        <v>45062</v>
      </c>
      <c r="F1447">
        <v>5</v>
      </c>
      <c r="G1447" t="s">
        <v>7</v>
      </c>
      <c r="H1447">
        <v>0</v>
      </c>
      <c r="I1447">
        <v>3</v>
      </c>
      <c r="J1447">
        <v>39</v>
      </c>
      <c r="K1447">
        <v>0</v>
      </c>
      <c r="L1447" s="2" t="s">
        <v>11922</v>
      </c>
      <c r="M1447">
        <v>2082</v>
      </c>
      <c r="N1447">
        <v>2</v>
      </c>
    </row>
    <row r="1448" spans="1:14" x14ac:dyDescent="0.3">
      <c r="A1448" t="s">
        <v>7287</v>
      </c>
      <c r="B1448" t="s">
        <v>7288</v>
      </c>
      <c r="C1448" t="s">
        <v>7398</v>
      </c>
      <c r="D1448" t="s">
        <v>7399</v>
      </c>
      <c r="E1448" s="1">
        <v>45062</v>
      </c>
      <c r="F1448">
        <v>37</v>
      </c>
      <c r="G1448" t="s">
        <v>7</v>
      </c>
      <c r="H1448">
        <v>0</v>
      </c>
      <c r="I1448">
        <v>3</v>
      </c>
      <c r="J1448">
        <v>39</v>
      </c>
      <c r="K1448">
        <v>0</v>
      </c>
      <c r="L1448" s="2" t="s">
        <v>11922</v>
      </c>
      <c r="M1448">
        <v>2088</v>
      </c>
    </row>
    <row r="1449" spans="1:14" x14ac:dyDescent="0.3">
      <c r="A1449" t="s">
        <v>7287</v>
      </c>
      <c r="B1449" t="s">
        <v>7288</v>
      </c>
      <c r="C1449" t="s">
        <v>7307</v>
      </c>
      <c r="D1449" t="s">
        <v>7308</v>
      </c>
      <c r="E1449" s="1">
        <v>45062</v>
      </c>
      <c r="F1449">
        <v>11</v>
      </c>
      <c r="G1449" t="s">
        <v>7</v>
      </c>
      <c r="H1449">
        <v>0</v>
      </c>
      <c r="I1449">
        <v>3</v>
      </c>
      <c r="J1449">
        <v>39</v>
      </c>
      <c r="K1449">
        <v>0</v>
      </c>
      <c r="L1449" s="2" t="s">
        <v>11922</v>
      </c>
      <c r="M1449">
        <v>2091</v>
      </c>
      <c r="N1449">
        <v>3</v>
      </c>
    </row>
    <row r="1450" spans="1:14" x14ac:dyDescent="0.3">
      <c r="A1450" t="s">
        <v>7287</v>
      </c>
      <c r="B1450" t="s">
        <v>7288</v>
      </c>
      <c r="C1450" t="s">
        <v>7334</v>
      </c>
      <c r="D1450" t="s">
        <v>7335</v>
      </c>
      <c r="E1450" s="1">
        <v>45062</v>
      </c>
      <c r="F1450">
        <v>8</v>
      </c>
      <c r="G1450" t="s">
        <v>7</v>
      </c>
      <c r="H1450">
        <v>0</v>
      </c>
      <c r="I1450">
        <v>3</v>
      </c>
      <c r="J1450">
        <v>39</v>
      </c>
      <c r="K1450">
        <v>0</v>
      </c>
      <c r="L1450" s="2" t="s">
        <v>11922</v>
      </c>
      <c r="M1450">
        <v>2091</v>
      </c>
      <c r="N1450">
        <v>5</v>
      </c>
    </row>
    <row r="1451" spans="1:14" x14ac:dyDescent="0.3">
      <c r="A1451" t="s">
        <v>7287</v>
      </c>
      <c r="B1451" t="s">
        <v>7288</v>
      </c>
      <c r="C1451" t="s">
        <v>7323</v>
      </c>
      <c r="D1451" t="s">
        <v>7324</v>
      </c>
      <c r="E1451" s="1">
        <v>45062</v>
      </c>
      <c r="F1451">
        <v>2</v>
      </c>
      <c r="G1451" t="s">
        <v>7</v>
      </c>
      <c r="H1451">
        <v>0</v>
      </c>
      <c r="I1451">
        <v>3</v>
      </c>
      <c r="J1451">
        <v>39</v>
      </c>
      <c r="K1451">
        <v>0</v>
      </c>
      <c r="L1451" s="2" t="s">
        <v>11922</v>
      </c>
      <c r="M1451">
        <v>2091</v>
      </c>
      <c r="N1451">
        <v>6</v>
      </c>
    </row>
    <row r="1452" spans="1:14" x14ac:dyDescent="0.3">
      <c r="A1452" t="s">
        <v>7287</v>
      </c>
      <c r="B1452" t="s">
        <v>7288</v>
      </c>
      <c r="C1452" t="s">
        <v>7389</v>
      </c>
      <c r="D1452" t="s">
        <v>7390</v>
      </c>
      <c r="E1452" s="1">
        <v>45062</v>
      </c>
      <c r="F1452">
        <v>1</v>
      </c>
      <c r="G1452" t="s">
        <v>7</v>
      </c>
      <c r="H1452">
        <v>0</v>
      </c>
      <c r="I1452">
        <v>3</v>
      </c>
      <c r="J1452">
        <v>39</v>
      </c>
      <c r="K1452">
        <v>0</v>
      </c>
      <c r="L1452" s="2" t="s">
        <v>11922</v>
      </c>
      <c r="M1452">
        <v>2091</v>
      </c>
      <c r="N1452">
        <v>7</v>
      </c>
    </row>
    <row r="1453" spans="1:14" x14ac:dyDescent="0.3">
      <c r="A1453" t="s">
        <v>7287</v>
      </c>
      <c r="B1453" t="s">
        <v>7288</v>
      </c>
      <c r="C1453" t="s">
        <v>7371</v>
      </c>
      <c r="D1453" t="s">
        <v>7372</v>
      </c>
      <c r="E1453" s="1">
        <v>45062</v>
      </c>
      <c r="F1453">
        <v>12</v>
      </c>
      <c r="G1453" t="s">
        <v>7</v>
      </c>
      <c r="H1453">
        <v>0</v>
      </c>
      <c r="I1453">
        <v>3</v>
      </c>
      <c r="J1453">
        <v>39</v>
      </c>
      <c r="K1453">
        <v>0</v>
      </c>
      <c r="L1453" s="2" t="s">
        <v>11922</v>
      </c>
      <c r="M1453">
        <v>2097</v>
      </c>
      <c r="N1453">
        <v>1</v>
      </c>
    </row>
    <row r="1454" spans="1:14" x14ac:dyDescent="0.3">
      <c r="A1454" t="s">
        <v>7287</v>
      </c>
      <c r="B1454" t="s">
        <v>7288</v>
      </c>
      <c r="C1454" t="s">
        <v>7311</v>
      </c>
      <c r="D1454" t="s">
        <v>7312</v>
      </c>
      <c r="E1454" s="1">
        <v>45062</v>
      </c>
      <c r="F1454">
        <v>17</v>
      </c>
      <c r="G1454" t="s">
        <v>7</v>
      </c>
      <c r="H1454">
        <v>0</v>
      </c>
      <c r="I1454">
        <v>3</v>
      </c>
      <c r="J1454">
        <v>39</v>
      </c>
      <c r="K1454">
        <v>0</v>
      </c>
      <c r="L1454" s="2" t="s">
        <v>11922</v>
      </c>
      <c r="M1454">
        <v>2097</v>
      </c>
      <c r="N1454">
        <v>2</v>
      </c>
    </row>
    <row r="1455" spans="1:14" x14ac:dyDescent="0.3">
      <c r="A1455" t="s">
        <v>7287</v>
      </c>
      <c r="B1455" t="s">
        <v>7288</v>
      </c>
      <c r="C1455" t="s">
        <v>7326</v>
      </c>
      <c r="D1455" t="s">
        <v>7327</v>
      </c>
      <c r="E1455" s="1">
        <v>45062</v>
      </c>
      <c r="F1455">
        <v>34</v>
      </c>
      <c r="G1455" t="s">
        <v>7</v>
      </c>
      <c r="H1455">
        <v>0</v>
      </c>
      <c r="I1455">
        <v>3</v>
      </c>
      <c r="J1455">
        <v>39</v>
      </c>
      <c r="K1455">
        <v>0</v>
      </c>
      <c r="L1455" s="2" t="s">
        <v>11922</v>
      </c>
      <c r="M1455">
        <v>2098</v>
      </c>
    </row>
    <row r="1456" spans="1:14" x14ac:dyDescent="0.3">
      <c r="A1456" t="s">
        <v>7287</v>
      </c>
      <c r="B1456" t="s">
        <v>7288</v>
      </c>
      <c r="C1456" t="s">
        <v>7309</v>
      </c>
      <c r="D1456" t="s">
        <v>7310</v>
      </c>
      <c r="E1456" s="1">
        <v>45062</v>
      </c>
      <c r="F1456">
        <v>22</v>
      </c>
      <c r="G1456" t="s">
        <v>7</v>
      </c>
      <c r="H1456">
        <v>0</v>
      </c>
      <c r="I1456">
        <v>3</v>
      </c>
      <c r="J1456">
        <v>39</v>
      </c>
      <c r="K1456">
        <v>0</v>
      </c>
      <c r="L1456" s="2" t="s">
        <v>11922</v>
      </c>
      <c r="M1456">
        <v>2113</v>
      </c>
      <c r="N1456">
        <v>1</v>
      </c>
    </row>
    <row r="1457" spans="1:14" x14ac:dyDescent="0.3">
      <c r="A1457" t="s">
        <v>7287</v>
      </c>
      <c r="B1457" t="s">
        <v>7288</v>
      </c>
      <c r="C1457" t="s">
        <v>7358</v>
      </c>
      <c r="D1457" t="s">
        <v>7359</v>
      </c>
      <c r="E1457" s="1">
        <v>45062</v>
      </c>
      <c r="F1457">
        <v>3</v>
      </c>
      <c r="G1457" t="s">
        <v>7</v>
      </c>
      <c r="H1457">
        <v>0</v>
      </c>
      <c r="I1457">
        <v>3</v>
      </c>
      <c r="J1457">
        <v>39</v>
      </c>
      <c r="K1457">
        <v>0</v>
      </c>
      <c r="L1457" s="2" t="s">
        <v>11922</v>
      </c>
      <c r="M1457">
        <v>2113</v>
      </c>
      <c r="N1457">
        <v>2</v>
      </c>
    </row>
    <row r="1458" spans="1:14" x14ac:dyDescent="0.3">
      <c r="A1458" t="s">
        <v>7287</v>
      </c>
      <c r="B1458" t="s">
        <v>7288</v>
      </c>
      <c r="C1458" t="s">
        <v>7356</v>
      </c>
      <c r="D1458" t="s">
        <v>7357</v>
      </c>
      <c r="E1458" s="1">
        <v>45062</v>
      </c>
      <c r="F1458">
        <v>26</v>
      </c>
      <c r="G1458" t="s">
        <v>7</v>
      </c>
      <c r="H1458">
        <v>0</v>
      </c>
      <c r="I1458">
        <v>3</v>
      </c>
      <c r="J1458">
        <v>39</v>
      </c>
      <c r="K1458">
        <v>0</v>
      </c>
      <c r="L1458" s="2" t="s">
        <v>11922</v>
      </c>
      <c r="M1458">
        <v>2114</v>
      </c>
    </row>
    <row r="1459" spans="1:14" x14ac:dyDescent="0.3">
      <c r="A1459" t="s">
        <v>7287</v>
      </c>
      <c r="B1459" t="s">
        <v>7288</v>
      </c>
      <c r="C1459" t="s">
        <v>7376</v>
      </c>
      <c r="D1459" t="s">
        <v>7377</v>
      </c>
      <c r="E1459" s="1">
        <v>45062</v>
      </c>
      <c r="F1459">
        <v>2</v>
      </c>
      <c r="G1459" t="s">
        <v>7</v>
      </c>
      <c r="H1459">
        <v>0</v>
      </c>
      <c r="I1459">
        <v>3</v>
      </c>
      <c r="J1459">
        <v>39</v>
      </c>
      <c r="K1459">
        <v>0</v>
      </c>
      <c r="L1459" s="2" t="s">
        <v>11922</v>
      </c>
      <c r="M1459">
        <v>3024</v>
      </c>
      <c r="N1459">
        <v>2</v>
      </c>
    </row>
    <row r="1460" spans="1:14" x14ac:dyDescent="0.3">
      <c r="A1460" t="s">
        <v>7287</v>
      </c>
      <c r="B1460" t="s">
        <v>7288</v>
      </c>
      <c r="C1460" t="s">
        <v>7295</v>
      </c>
      <c r="D1460" t="s">
        <v>7296</v>
      </c>
      <c r="E1460" s="1">
        <v>45054</v>
      </c>
      <c r="F1460">
        <v>8</v>
      </c>
      <c r="G1460" t="s">
        <v>7</v>
      </c>
      <c r="H1460">
        <v>0</v>
      </c>
      <c r="I1460">
        <v>3</v>
      </c>
      <c r="J1460">
        <v>39</v>
      </c>
      <c r="K1460">
        <v>0</v>
      </c>
      <c r="L1460" s="2" t="s">
        <v>11922</v>
      </c>
      <c r="M1460">
        <v>6764</v>
      </c>
    </row>
    <row r="1461" spans="1:14" x14ac:dyDescent="0.3">
      <c r="A1461" t="s">
        <v>7287</v>
      </c>
      <c r="B1461" t="s">
        <v>7288</v>
      </c>
      <c r="C1461" t="s">
        <v>7341</v>
      </c>
      <c r="D1461" t="s">
        <v>7342</v>
      </c>
      <c r="E1461" s="1">
        <v>45054</v>
      </c>
      <c r="F1461">
        <v>2</v>
      </c>
      <c r="G1461" t="s">
        <v>7</v>
      </c>
      <c r="H1461">
        <v>0</v>
      </c>
      <c r="I1461">
        <v>3</v>
      </c>
      <c r="J1461">
        <v>39</v>
      </c>
      <c r="K1461">
        <v>0</v>
      </c>
      <c r="L1461" s="2" t="s">
        <v>11922</v>
      </c>
      <c r="M1461">
        <v>6769</v>
      </c>
      <c r="N1461">
        <v>1</v>
      </c>
    </row>
    <row r="1462" spans="1:14" x14ac:dyDescent="0.3">
      <c r="A1462" t="s">
        <v>7287</v>
      </c>
      <c r="B1462" t="s">
        <v>7288</v>
      </c>
      <c r="C1462" t="s">
        <v>7387</v>
      </c>
      <c r="D1462" t="s">
        <v>7388</v>
      </c>
      <c r="E1462" s="1">
        <v>45054</v>
      </c>
      <c r="F1462">
        <v>5</v>
      </c>
      <c r="G1462" t="s">
        <v>7</v>
      </c>
      <c r="H1462">
        <v>0</v>
      </c>
      <c r="I1462">
        <v>3</v>
      </c>
      <c r="J1462">
        <v>39</v>
      </c>
      <c r="K1462">
        <v>0</v>
      </c>
      <c r="L1462" s="2" t="s">
        <v>11922</v>
      </c>
      <c r="M1462">
        <v>6769</v>
      </c>
      <c r="N1462">
        <v>2</v>
      </c>
    </row>
    <row r="1463" spans="1:14" x14ac:dyDescent="0.3">
      <c r="A1463" t="s">
        <v>7287</v>
      </c>
      <c r="B1463" t="s">
        <v>7288</v>
      </c>
      <c r="C1463" t="s">
        <v>7317</v>
      </c>
      <c r="D1463" t="s">
        <v>7296</v>
      </c>
      <c r="E1463" s="1">
        <v>45054</v>
      </c>
      <c r="F1463">
        <v>5</v>
      </c>
      <c r="G1463" t="s">
        <v>7</v>
      </c>
      <c r="H1463">
        <v>0</v>
      </c>
      <c r="I1463">
        <v>3</v>
      </c>
      <c r="J1463">
        <v>39</v>
      </c>
      <c r="K1463">
        <v>0</v>
      </c>
      <c r="L1463" s="2" t="s">
        <v>11922</v>
      </c>
      <c r="M1463">
        <v>6792</v>
      </c>
    </row>
    <row r="1464" spans="1:14" x14ac:dyDescent="0.3">
      <c r="A1464" t="s">
        <v>7287</v>
      </c>
      <c r="B1464" t="s">
        <v>7288</v>
      </c>
      <c r="C1464" t="s">
        <v>7340</v>
      </c>
      <c r="D1464" t="s">
        <v>7296</v>
      </c>
      <c r="E1464" s="1">
        <v>45054</v>
      </c>
      <c r="F1464">
        <v>8</v>
      </c>
      <c r="G1464" t="s">
        <v>7</v>
      </c>
      <c r="H1464">
        <v>0</v>
      </c>
      <c r="I1464">
        <v>3</v>
      </c>
      <c r="J1464">
        <v>39</v>
      </c>
      <c r="K1464">
        <v>0</v>
      </c>
      <c r="L1464" s="2" t="s">
        <v>11922</v>
      </c>
      <c r="M1464">
        <v>6793</v>
      </c>
    </row>
    <row r="1465" spans="1:14" x14ac:dyDescent="0.3">
      <c r="A1465" t="s">
        <v>7287</v>
      </c>
      <c r="B1465" t="s">
        <v>7288</v>
      </c>
      <c r="C1465" t="s">
        <v>7319</v>
      </c>
      <c r="D1465" t="s">
        <v>7320</v>
      </c>
      <c r="E1465" s="1">
        <v>45054</v>
      </c>
      <c r="F1465">
        <v>3</v>
      </c>
      <c r="G1465" t="s">
        <v>7</v>
      </c>
      <c r="H1465">
        <v>0</v>
      </c>
      <c r="I1465">
        <v>3</v>
      </c>
      <c r="J1465">
        <v>39</v>
      </c>
      <c r="K1465">
        <v>0</v>
      </c>
      <c r="L1465" s="2" t="s">
        <v>11922</v>
      </c>
      <c r="M1465">
        <v>6794</v>
      </c>
    </row>
    <row r="1466" spans="1:14" x14ac:dyDescent="0.3">
      <c r="A1466" t="s">
        <v>7287</v>
      </c>
      <c r="B1466" t="s">
        <v>7288</v>
      </c>
      <c r="C1466" t="s">
        <v>7401</v>
      </c>
      <c r="D1466" t="s">
        <v>7333</v>
      </c>
      <c r="E1466" s="1">
        <v>45054</v>
      </c>
      <c r="F1466">
        <v>8</v>
      </c>
      <c r="G1466" t="s">
        <v>7</v>
      </c>
      <c r="H1466">
        <v>0</v>
      </c>
      <c r="I1466">
        <v>3</v>
      </c>
      <c r="J1466">
        <v>39</v>
      </c>
      <c r="K1466">
        <v>0</v>
      </c>
      <c r="L1466" s="2" t="s">
        <v>11922</v>
      </c>
      <c r="M1466">
        <v>6795</v>
      </c>
    </row>
    <row r="1467" spans="1:14" x14ac:dyDescent="0.3">
      <c r="A1467" t="s">
        <v>7287</v>
      </c>
      <c r="B1467" t="s">
        <v>7288</v>
      </c>
      <c r="C1467" t="s">
        <v>7364</v>
      </c>
      <c r="D1467" t="s">
        <v>7333</v>
      </c>
      <c r="E1467" s="1">
        <v>45054</v>
      </c>
      <c r="F1467">
        <v>8</v>
      </c>
      <c r="G1467" t="s">
        <v>7</v>
      </c>
      <c r="H1467">
        <v>0</v>
      </c>
      <c r="I1467">
        <v>3</v>
      </c>
      <c r="J1467">
        <v>39</v>
      </c>
      <c r="K1467">
        <v>0</v>
      </c>
      <c r="L1467" s="2" t="s">
        <v>11922</v>
      </c>
      <c r="M1467">
        <v>6796</v>
      </c>
    </row>
    <row r="1468" spans="1:14" x14ac:dyDescent="0.3">
      <c r="A1468" t="s">
        <v>7287</v>
      </c>
      <c r="B1468" t="s">
        <v>7288</v>
      </c>
      <c r="C1468" t="s">
        <v>7332</v>
      </c>
      <c r="D1468" t="s">
        <v>7333</v>
      </c>
      <c r="E1468" s="1">
        <v>45054</v>
      </c>
      <c r="F1468">
        <v>8</v>
      </c>
      <c r="G1468" t="s">
        <v>7</v>
      </c>
      <c r="H1468">
        <v>0</v>
      </c>
      <c r="I1468">
        <v>3</v>
      </c>
      <c r="J1468">
        <v>39</v>
      </c>
      <c r="K1468">
        <v>0</v>
      </c>
      <c r="L1468" s="2" t="s">
        <v>11922</v>
      </c>
      <c r="M1468">
        <v>6797</v>
      </c>
    </row>
    <row r="1469" spans="1:14" x14ac:dyDescent="0.3">
      <c r="A1469" t="s">
        <v>7287</v>
      </c>
      <c r="B1469" t="s">
        <v>7288</v>
      </c>
      <c r="C1469" t="s">
        <v>7395</v>
      </c>
      <c r="D1469" t="s">
        <v>7333</v>
      </c>
      <c r="E1469" s="1">
        <v>45054</v>
      </c>
      <c r="F1469">
        <v>6</v>
      </c>
      <c r="G1469" t="s">
        <v>7</v>
      </c>
      <c r="H1469">
        <v>0</v>
      </c>
      <c r="I1469">
        <v>3</v>
      </c>
      <c r="J1469">
        <v>39</v>
      </c>
      <c r="K1469">
        <v>0</v>
      </c>
      <c r="L1469" s="2" t="s">
        <v>11922</v>
      </c>
      <c r="M1469">
        <v>6798</v>
      </c>
    </row>
    <row r="1470" spans="1:14" x14ac:dyDescent="0.3">
      <c r="A1470" t="s">
        <v>7287</v>
      </c>
      <c r="B1470" t="s">
        <v>7288</v>
      </c>
      <c r="C1470" t="s">
        <v>7360</v>
      </c>
      <c r="D1470" t="s">
        <v>7361</v>
      </c>
      <c r="E1470" s="1">
        <v>45054</v>
      </c>
      <c r="F1470">
        <v>7</v>
      </c>
      <c r="G1470" t="s">
        <v>7</v>
      </c>
      <c r="H1470">
        <v>0</v>
      </c>
      <c r="I1470">
        <v>3</v>
      </c>
      <c r="J1470">
        <v>39</v>
      </c>
      <c r="K1470">
        <v>0</v>
      </c>
      <c r="L1470" s="2" t="s">
        <v>11922</v>
      </c>
      <c r="M1470">
        <v>6799</v>
      </c>
    </row>
    <row r="1471" spans="1:14" x14ac:dyDescent="0.3">
      <c r="A1471" t="s">
        <v>7287</v>
      </c>
      <c r="B1471" t="s">
        <v>7288</v>
      </c>
      <c r="C1471" t="s">
        <v>7396</v>
      </c>
      <c r="D1471" t="s">
        <v>7397</v>
      </c>
      <c r="E1471" s="1">
        <v>45054</v>
      </c>
      <c r="F1471">
        <v>7</v>
      </c>
      <c r="G1471" t="s">
        <v>7</v>
      </c>
      <c r="H1471">
        <v>0</v>
      </c>
      <c r="I1471">
        <v>3</v>
      </c>
      <c r="J1471">
        <v>39</v>
      </c>
      <c r="K1471">
        <v>0</v>
      </c>
      <c r="L1471" s="2" t="s">
        <v>11922</v>
      </c>
      <c r="M1471">
        <v>6801</v>
      </c>
    </row>
    <row r="1472" spans="1:14" x14ac:dyDescent="0.3">
      <c r="A1472" t="s">
        <v>7287</v>
      </c>
      <c r="B1472" t="s">
        <v>7288</v>
      </c>
      <c r="C1472" t="s">
        <v>7385</v>
      </c>
      <c r="D1472" t="s">
        <v>7386</v>
      </c>
      <c r="E1472" s="1">
        <v>45054</v>
      </c>
      <c r="F1472">
        <v>8</v>
      </c>
      <c r="G1472" t="s">
        <v>7</v>
      </c>
      <c r="H1472">
        <v>0</v>
      </c>
      <c r="I1472">
        <v>3</v>
      </c>
      <c r="J1472">
        <v>39</v>
      </c>
      <c r="K1472">
        <v>0</v>
      </c>
      <c r="L1472" s="2" t="s">
        <v>11922</v>
      </c>
      <c r="M1472">
        <v>6802</v>
      </c>
    </row>
    <row r="1473" spans="1:13" x14ac:dyDescent="0.3">
      <c r="A1473" t="s">
        <v>7287</v>
      </c>
      <c r="B1473" t="s">
        <v>7288</v>
      </c>
      <c r="C1473" t="s">
        <v>7381</v>
      </c>
      <c r="D1473" t="s">
        <v>7348</v>
      </c>
      <c r="E1473" s="1">
        <v>45054</v>
      </c>
      <c r="F1473">
        <v>8</v>
      </c>
      <c r="G1473" t="s">
        <v>7</v>
      </c>
      <c r="H1473">
        <v>0</v>
      </c>
      <c r="I1473">
        <v>3</v>
      </c>
      <c r="J1473">
        <v>39</v>
      </c>
      <c r="K1473">
        <v>0</v>
      </c>
      <c r="L1473" s="2" t="s">
        <v>11922</v>
      </c>
      <c r="M1473">
        <v>6803</v>
      </c>
    </row>
    <row r="1474" spans="1:13" x14ac:dyDescent="0.3">
      <c r="A1474" t="s">
        <v>7287</v>
      </c>
      <c r="B1474" t="s">
        <v>7288</v>
      </c>
      <c r="C1474" t="s">
        <v>7318</v>
      </c>
      <c r="D1474" t="s">
        <v>7296</v>
      </c>
      <c r="E1474" s="1">
        <v>45054</v>
      </c>
      <c r="F1474">
        <v>7</v>
      </c>
      <c r="G1474" t="s">
        <v>7</v>
      </c>
      <c r="H1474">
        <v>0</v>
      </c>
      <c r="I1474">
        <v>3</v>
      </c>
      <c r="J1474">
        <v>39</v>
      </c>
      <c r="K1474">
        <v>0</v>
      </c>
      <c r="L1474" s="2" t="s">
        <v>11922</v>
      </c>
      <c r="M1474">
        <v>6804</v>
      </c>
    </row>
    <row r="1475" spans="1:13" x14ac:dyDescent="0.3">
      <c r="A1475" t="s">
        <v>7287</v>
      </c>
      <c r="B1475" t="s">
        <v>7288</v>
      </c>
      <c r="C1475" t="s">
        <v>7347</v>
      </c>
      <c r="D1475" t="s">
        <v>7348</v>
      </c>
      <c r="E1475" s="1">
        <v>45054</v>
      </c>
      <c r="F1475">
        <v>8</v>
      </c>
      <c r="G1475" t="s">
        <v>7</v>
      </c>
      <c r="H1475">
        <v>0</v>
      </c>
      <c r="I1475">
        <v>3</v>
      </c>
      <c r="J1475">
        <v>39</v>
      </c>
      <c r="K1475">
        <v>0</v>
      </c>
      <c r="L1475" s="2" t="s">
        <v>11922</v>
      </c>
      <c r="M1475">
        <v>6805</v>
      </c>
    </row>
    <row r="1476" spans="1:13" x14ac:dyDescent="0.3">
      <c r="A1476" t="s">
        <v>7287</v>
      </c>
      <c r="B1476" t="s">
        <v>7288</v>
      </c>
      <c r="C1476" t="s">
        <v>7410</v>
      </c>
      <c r="D1476" t="s">
        <v>7298</v>
      </c>
      <c r="E1476" s="1">
        <v>45054</v>
      </c>
      <c r="F1476">
        <v>3</v>
      </c>
      <c r="G1476" t="s">
        <v>7</v>
      </c>
      <c r="H1476">
        <v>0</v>
      </c>
      <c r="I1476">
        <v>3</v>
      </c>
      <c r="J1476">
        <v>39</v>
      </c>
      <c r="K1476">
        <v>0</v>
      </c>
      <c r="L1476" s="2" t="s">
        <v>11922</v>
      </c>
      <c r="M1476">
        <v>6806</v>
      </c>
    </row>
    <row r="1477" spans="1:13" x14ac:dyDescent="0.3">
      <c r="A1477" t="s">
        <v>7287</v>
      </c>
      <c r="B1477" t="s">
        <v>7288</v>
      </c>
      <c r="C1477" t="s">
        <v>7305</v>
      </c>
      <c r="D1477" t="s">
        <v>7298</v>
      </c>
      <c r="E1477" s="1">
        <v>45054</v>
      </c>
      <c r="F1477">
        <v>4</v>
      </c>
      <c r="G1477" t="s">
        <v>7</v>
      </c>
      <c r="H1477">
        <v>0</v>
      </c>
      <c r="I1477">
        <v>3</v>
      </c>
      <c r="J1477">
        <v>39</v>
      </c>
      <c r="K1477">
        <v>0</v>
      </c>
      <c r="L1477" s="2" t="s">
        <v>11922</v>
      </c>
      <c r="M1477">
        <v>6807</v>
      </c>
    </row>
    <row r="1478" spans="1:13" x14ac:dyDescent="0.3">
      <c r="A1478" t="s">
        <v>7287</v>
      </c>
      <c r="B1478" t="s">
        <v>7288</v>
      </c>
      <c r="C1478" t="s">
        <v>7325</v>
      </c>
      <c r="D1478" t="s">
        <v>7298</v>
      </c>
      <c r="E1478" s="1">
        <v>45054</v>
      </c>
      <c r="F1478">
        <v>6</v>
      </c>
      <c r="G1478" t="s">
        <v>7</v>
      </c>
      <c r="H1478">
        <v>0</v>
      </c>
      <c r="I1478">
        <v>3</v>
      </c>
      <c r="J1478">
        <v>39</v>
      </c>
      <c r="K1478">
        <v>0</v>
      </c>
      <c r="L1478" s="2" t="s">
        <v>11922</v>
      </c>
      <c r="M1478">
        <v>6808</v>
      </c>
    </row>
    <row r="1479" spans="1:13" x14ac:dyDescent="0.3">
      <c r="A1479" t="s">
        <v>7287</v>
      </c>
      <c r="B1479" t="s">
        <v>7288</v>
      </c>
      <c r="C1479" t="s">
        <v>7405</v>
      </c>
      <c r="D1479" t="s">
        <v>7406</v>
      </c>
      <c r="E1479" s="1">
        <v>45054</v>
      </c>
      <c r="F1479">
        <v>7</v>
      </c>
      <c r="G1479" t="s">
        <v>7</v>
      </c>
      <c r="H1479">
        <v>0</v>
      </c>
      <c r="I1479">
        <v>3</v>
      </c>
      <c r="J1479">
        <v>39</v>
      </c>
      <c r="K1479">
        <v>0</v>
      </c>
      <c r="L1479" s="2" t="s">
        <v>11922</v>
      </c>
      <c r="M1479">
        <v>6809</v>
      </c>
    </row>
    <row r="1480" spans="1:13" x14ac:dyDescent="0.3">
      <c r="A1480" t="s">
        <v>7287</v>
      </c>
      <c r="B1480" t="s">
        <v>7288</v>
      </c>
      <c r="C1480" t="s">
        <v>7373</v>
      </c>
      <c r="D1480" t="s">
        <v>7298</v>
      </c>
      <c r="E1480" s="1">
        <v>45054</v>
      </c>
      <c r="F1480">
        <v>7</v>
      </c>
      <c r="G1480" t="s">
        <v>7</v>
      </c>
      <c r="H1480">
        <v>0</v>
      </c>
      <c r="I1480">
        <v>3</v>
      </c>
      <c r="J1480">
        <v>39</v>
      </c>
      <c r="K1480">
        <v>0</v>
      </c>
      <c r="L1480" s="2" t="s">
        <v>11922</v>
      </c>
      <c r="M1480">
        <v>6810</v>
      </c>
    </row>
    <row r="1481" spans="1:13" x14ac:dyDescent="0.3">
      <c r="A1481" t="s">
        <v>7287</v>
      </c>
      <c r="B1481" t="s">
        <v>7288</v>
      </c>
      <c r="C1481" t="s">
        <v>7297</v>
      </c>
      <c r="D1481" t="s">
        <v>7298</v>
      </c>
      <c r="E1481" s="1">
        <v>45054</v>
      </c>
      <c r="F1481">
        <v>8</v>
      </c>
      <c r="G1481" t="s">
        <v>7</v>
      </c>
      <c r="H1481">
        <v>0</v>
      </c>
      <c r="I1481">
        <v>3</v>
      </c>
      <c r="J1481">
        <v>39</v>
      </c>
      <c r="K1481">
        <v>0</v>
      </c>
      <c r="L1481" s="2" t="s">
        <v>11922</v>
      </c>
      <c r="M1481">
        <v>6811</v>
      </c>
    </row>
    <row r="1482" spans="1:13" x14ac:dyDescent="0.3">
      <c r="A1482" t="s">
        <v>7287</v>
      </c>
      <c r="B1482" t="s">
        <v>7288</v>
      </c>
      <c r="C1482" t="s">
        <v>7380</v>
      </c>
      <c r="D1482" t="s">
        <v>7296</v>
      </c>
      <c r="E1482" s="1">
        <v>45054</v>
      </c>
      <c r="F1482">
        <v>8</v>
      </c>
      <c r="G1482" t="s">
        <v>7</v>
      </c>
      <c r="H1482">
        <v>0</v>
      </c>
      <c r="I1482">
        <v>3</v>
      </c>
      <c r="J1482">
        <v>39</v>
      </c>
      <c r="K1482">
        <v>0</v>
      </c>
      <c r="L1482" s="2" t="s">
        <v>11922</v>
      </c>
      <c r="M1482">
        <v>6812</v>
      </c>
    </row>
    <row r="1483" spans="1:13" x14ac:dyDescent="0.3">
      <c r="A1483" t="s">
        <v>7287</v>
      </c>
      <c r="B1483" t="s">
        <v>7288</v>
      </c>
      <c r="C1483" t="s">
        <v>7313</v>
      </c>
      <c r="D1483" t="s">
        <v>7296</v>
      </c>
      <c r="E1483" s="1">
        <v>45054</v>
      </c>
      <c r="F1483">
        <v>24</v>
      </c>
      <c r="G1483" t="s">
        <v>7</v>
      </c>
      <c r="H1483">
        <v>0</v>
      </c>
      <c r="I1483">
        <v>3</v>
      </c>
      <c r="J1483">
        <v>39</v>
      </c>
      <c r="K1483">
        <v>0</v>
      </c>
      <c r="L1483" s="2" t="s">
        <v>11922</v>
      </c>
      <c r="M1483">
        <v>6814</v>
      </c>
    </row>
    <row r="1484" spans="1:13" x14ac:dyDescent="0.3">
      <c r="A1484" t="s">
        <v>7287</v>
      </c>
      <c r="B1484" t="s">
        <v>7288</v>
      </c>
      <c r="C1484" t="s">
        <v>7412</v>
      </c>
      <c r="D1484" t="s">
        <v>7346</v>
      </c>
      <c r="E1484" s="1">
        <v>45054</v>
      </c>
      <c r="F1484">
        <v>29</v>
      </c>
      <c r="G1484" t="s">
        <v>7</v>
      </c>
      <c r="H1484">
        <v>0</v>
      </c>
      <c r="I1484">
        <v>3</v>
      </c>
      <c r="J1484">
        <v>39</v>
      </c>
      <c r="K1484">
        <v>0</v>
      </c>
      <c r="L1484" s="2" t="s">
        <v>11922</v>
      </c>
      <c r="M1484">
        <v>6815</v>
      </c>
    </row>
    <row r="1485" spans="1:13" x14ac:dyDescent="0.3">
      <c r="A1485" t="s">
        <v>7287</v>
      </c>
      <c r="B1485" t="s">
        <v>7288</v>
      </c>
      <c r="C1485" t="s">
        <v>7391</v>
      </c>
      <c r="D1485" t="s">
        <v>7392</v>
      </c>
      <c r="E1485" s="1">
        <v>45054</v>
      </c>
      <c r="F1485">
        <v>30</v>
      </c>
      <c r="G1485" t="s">
        <v>7</v>
      </c>
      <c r="H1485">
        <v>0</v>
      </c>
      <c r="I1485">
        <v>3</v>
      </c>
      <c r="J1485">
        <v>39</v>
      </c>
      <c r="K1485">
        <v>0</v>
      </c>
      <c r="L1485" s="2" t="s">
        <v>11922</v>
      </c>
      <c r="M1485">
        <v>6816</v>
      </c>
    </row>
    <row r="1486" spans="1:13" x14ac:dyDescent="0.3">
      <c r="A1486" t="s">
        <v>7287</v>
      </c>
      <c r="B1486" t="s">
        <v>7288</v>
      </c>
      <c r="C1486" t="s">
        <v>7345</v>
      </c>
      <c r="D1486" t="s">
        <v>7346</v>
      </c>
      <c r="E1486" s="1">
        <v>45054</v>
      </c>
      <c r="F1486">
        <v>28</v>
      </c>
      <c r="G1486" t="s">
        <v>7</v>
      </c>
      <c r="H1486">
        <v>0</v>
      </c>
      <c r="I1486">
        <v>3</v>
      </c>
      <c r="J1486">
        <v>39</v>
      </c>
      <c r="K1486">
        <v>0</v>
      </c>
      <c r="L1486" s="2" t="s">
        <v>11922</v>
      </c>
      <c r="M1486">
        <v>6817</v>
      </c>
    </row>
    <row r="1487" spans="1:13" x14ac:dyDescent="0.3">
      <c r="A1487" t="s">
        <v>7287</v>
      </c>
      <c r="B1487" t="s">
        <v>7288</v>
      </c>
      <c r="C1487" t="s">
        <v>7301</v>
      </c>
      <c r="D1487" t="s">
        <v>7302</v>
      </c>
      <c r="E1487" s="1">
        <v>45054</v>
      </c>
      <c r="F1487">
        <v>18</v>
      </c>
      <c r="G1487" t="s">
        <v>7</v>
      </c>
      <c r="H1487">
        <v>0</v>
      </c>
      <c r="I1487">
        <v>3</v>
      </c>
      <c r="J1487">
        <v>39</v>
      </c>
      <c r="K1487">
        <v>0</v>
      </c>
      <c r="L1487" s="2" t="s">
        <v>11922</v>
      </c>
      <c r="M1487">
        <v>6818</v>
      </c>
    </row>
    <row r="1488" spans="1:13" x14ac:dyDescent="0.3">
      <c r="A1488" t="s">
        <v>7287</v>
      </c>
      <c r="B1488" t="s">
        <v>7288</v>
      </c>
      <c r="C1488" t="s">
        <v>7337</v>
      </c>
      <c r="D1488" t="s">
        <v>7338</v>
      </c>
      <c r="E1488" s="1">
        <v>45054</v>
      </c>
      <c r="F1488">
        <v>27</v>
      </c>
      <c r="G1488" t="s">
        <v>7</v>
      </c>
      <c r="H1488">
        <v>0</v>
      </c>
      <c r="I1488">
        <v>3</v>
      </c>
      <c r="J1488">
        <v>39</v>
      </c>
      <c r="K1488">
        <v>0</v>
      </c>
      <c r="L1488" s="2" t="s">
        <v>11922</v>
      </c>
      <c r="M1488">
        <v>6819</v>
      </c>
    </row>
    <row r="1489" spans="1:13" x14ac:dyDescent="0.3">
      <c r="A1489" t="s">
        <v>7287</v>
      </c>
      <c r="B1489" t="s">
        <v>7288</v>
      </c>
      <c r="C1489" t="s">
        <v>7400</v>
      </c>
      <c r="D1489" t="s">
        <v>7338</v>
      </c>
      <c r="E1489" s="1">
        <v>45054</v>
      </c>
      <c r="F1489">
        <v>29</v>
      </c>
      <c r="G1489" t="s">
        <v>7</v>
      </c>
      <c r="H1489">
        <v>0</v>
      </c>
      <c r="I1489">
        <v>3</v>
      </c>
      <c r="J1489">
        <v>39</v>
      </c>
      <c r="K1489">
        <v>0</v>
      </c>
      <c r="L1489" s="2" t="s">
        <v>11922</v>
      </c>
      <c r="M1489">
        <v>6820</v>
      </c>
    </row>
    <row r="1490" spans="1:13" x14ac:dyDescent="0.3">
      <c r="A1490" t="s">
        <v>7287</v>
      </c>
      <c r="B1490" t="s">
        <v>7288</v>
      </c>
      <c r="C1490" t="s">
        <v>7370</v>
      </c>
      <c r="D1490" t="s">
        <v>7296</v>
      </c>
      <c r="E1490" s="1">
        <v>45054</v>
      </c>
      <c r="F1490">
        <v>8</v>
      </c>
      <c r="G1490" t="s">
        <v>7</v>
      </c>
      <c r="H1490">
        <v>0</v>
      </c>
      <c r="I1490">
        <v>3</v>
      </c>
      <c r="J1490">
        <v>39</v>
      </c>
      <c r="K1490">
        <v>0</v>
      </c>
      <c r="L1490" s="2" t="s">
        <v>11922</v>
      </c>
      <c r="M1490">
        <v>6821</v>
      </c>
    </row>
    <row r="1491" spans="1:13" x14ac:dyDescent="0.3">
      <c r="A1491" t="s">
        <v>7287</v>
      </c>
      <c r="B1491" t="s">
        <v>7288</v>
      </c>
      <c r="C1491" t="s">
        <v>7304</v>
      </c>
      <c r="D1491" t="s">
        <v>7296</v>
      </c>
      <c r="E1491" s="1">
        <v>45054</v>
      </c>
      <c r="F1491">
        <v>7</v>
      </c>
      <c r="G1491" t="s">
        <v>7</v>
      </c>
      <c r="H1491">
        <v>0</v>
      </c>
      <c r="I1491">
        <v>3</v>
      </c>
      <c r="J1491">
        <v>39</v>
      </c>
      <c r="K1491">
        <v>0</v>
      </c>
      <c r="L1491" s="2" t="s">
        <v>11922</v>
      </c>
      <c r="M1491">
        <v>6822</v>
      </c>
    </row>
    <row r="1492" spans="1:13" x14ac:dyDescent="0.3">
      <c r="A1492" t="s">
        <v>7287</v>
      </c>
      <c r="B1492" t="s">
        <v>7288</v>
      </c>
      <c r="C1492" t="s">
        <v>7411</v>
      </c>
      <c r="D1492" t="s">
        <v>7290</v>
      </c>
      <c r="E1492" s="1">
        <v>45054</v>
      </c>
      <c r="F1492">
        <v>7</v>
      </c>
      <c r="G1492" t="s">
        <v>7</v>
      </c>
      <c r="H1492">
        <v>0</v>
      </c>
      <c r="I1492">
        <v>3</v>
      </c>
      <c r="J1492">
        <v>39</v>
      </c>
      <c r="K1492">
        <v>0</v>
      </c>
      <c r="L1492" s="2" t="s">
        <v>11922</v>
      </c>
      <c r="M1492">
        <v>6826</v>
      </c>
    </row>
    <row r="1493" spans="1:13" x14ac:dyDescent="0.3">
      <c r="A1493" t="s">
        <v>7287</v>
      </c>
      <c r="B1493" t="s">
        <v>7288</v>
      </c>
      <c r="C1493" t="s">
        <v>7289</v>
      </c>
      <c r="D1493" t="s">
        <v>7290</v>
      </c>
      <c r="E1493" s="1">
        <v>45054</v>
      </c>
      <c r="F1493">
        <v>8</v>
      </c>
      <c r="G1493" t="s">
        <v>7</v>
      </c>
      <c r="H1493">
        <v>0</v>
      </c>
      <c r="I1493">
        <v>3</v>
      </c>
      <c r="J1493">
        <v>39</v>
      </c>
      <c r="K1493">
        <v>0</v>
      </c>
      <c r="L1493" s="2" t="s">
        <v>11922</v>
      </c>
      <c r="M1493">
        <v>6827</v>
      </c>
    </row>
    <row r="1494" spans="1:13" x14ac:dyDescent="0.3">
      <c r="A1494" t="s">
        <v>7287</v>
      </c>
      <c r="B1494" t="s">
        <v>7288</v>
      </c>
      <c r="C1494" t="s">
        <v>7349</v>
      </c>
      <c r="D1494" t="s">
        <v>7290</v>
      </c>
      <c r="E1494" s="1">
        <v>45054</v>
      </c>
      <c r="F1494">
        <v>8</v>
      </c>
      <c r="G1494" t="s">
        <v>7</v>
      </c>
      <c r="H1494">
        <v>0</v>
      </c>
      <c r="I1494">
        <v>3</v>
      </c>
      <c r="J1494">
        <v>39</v>
      </c>
      <c r="K1494">
        <v>0</v>
      </c>
      <c r="L1494" s="2" t="s">
        <v>11922</v>
      </c>
      <c r="M1494">
        <v>6828</v>
      </c>
    </row>
    <row r="1495" spans="1:13" x14ac:dyDescent="0.3">
      <c r="A1495" t="s">
        <v>7287</v>
      </c>
      <c r="B1495" t="s">
        <v>7288</v>
      </c>
      <c r="C1495" t="s">
        <v>7339</v>
      </c>
      <c r="D1495" t="s">
        <v>7296</v>
      </c>
      <c r="E1495" s="1">
        <v>45054</v>
      </c>
      <c r="F1495">
        <v>8</v>
      </c>
      <c r="G1495" t="s">
        <v>7</v>
      </c>
      <c r="H1495">
        <v>0</v>
      </c>
      <c r="I1495">
        <v>3</v>
      </c>
      <c r="J1495">
        <v>39</v>
      </c>
      <c r="K1495">
        <v>0</v>
      </c>
      <c r="L1495" s="2" t="s">
        <v>11922</v>
      </c>
      <c r="M1495">
        <v>6829</v>
      </c>
    </row>
    <row r="1496" spans="1:13" x14ac:dyDescent="0.3">
      <c r="A1496" t="s">
        <v>7287</v>
      </c>
      <c r="B1496" t="s">
        <v>7288</v>
      </c>
      <c r="C1496" t="s">
        <v>7384</v>
      </c>
      <c r="D1496" t="s">
        <v>7296</v>
      </c>
      <c r="E1496" s="1">
        <v>45054</v>
      </c>
      <c r="F1496">
        <v>8</v>
      </c>
      <c r="G1496" t="s">
        <v>7</v>
      </c>
      <c r="H1496">
        <v>0</v>
      </c>
      <c r="I1496">
        <v>3</v>
      </c>
      <c r="J1496">
        <v>39</v>
      </c>
      <c r="K1496">
        <v>0</v>
      </c>
      <c r="L1496" s="2" t="s">
        <v>11922</v>
      </c>
      <c r="M1496">
        <v>6830</v>
      </c>
    </row>
    <row r="1497" spans="1:13" x14ac:dyDescent="0.3">
      <c r="A1497" t="s">
        <v>7287</v>
      </c>
      <c r="B1497" t="s">
        <v>7288</v>
      </c>
      <c r="C1497" t="s">
        <v>7352</v>
      </c>
      <c r="D1497" t="s">
        <v>7296</v>
      </c>
      <c r="E1497" s="1">
        <v>45054</v>
      </c>
      <c r="F1497">
        <v>8</v>
      </c>
      <c r="G1497" t="s">
        <v>7</v>
      </c>
      <c r="H1497">
        <v>0</v>
      </c>
      <c r="I1497">
        <v>3</v>
      </c>
      <c r="J1497">
        <v>39</v>
      </c>
      <c r="K1497">
        <v>0</v>
      </c>
      <c r="L1497" s="2" t="s">
        <v>11922</v>
      </c>
      <c r="M1497">
        <v>6831</v>
      </c>
    </row>
    <row r="1498" spans="1:13" x14ac:dyDescent="0.3">
      <c r="A1498" t="s">
        <v>7287</v>
      </c>
      <c r="B1498" t="s">
        <v>7288</v>
      </c>
      <c r="C1498" t="s">
        <v>7316</v>
      </c>
      <c r="D1498" t="s">
        <v>7296</v>
      </c>
      <c r="E1498" s="1">
        <v>45054</v>
      </c>
      <c r="F1498">
        <v>8</v>
      </c>
      <c r="G1498" t="s">
        <v>7</v>
      </c>
      <c r="H1498">
        <v>0</v>
      </c>
      <c r="I1498">
        <v>3</v>
      </c>
      <c r="J1498">
        <v>39</v>
      </c>
      <c r="K1498">
        <v>0</v>
      </c>
      <c r="L1498" s="2" t="s">
        <v>11922</v>
      </c>
      <c r="M1498">
        <v>6832</v>
      </c>
    </row>
    <row r="1499" spans="1:13" x14ac:dyDescent="0.3">
      <c r="A1499" t="s">
        <v>7287</v>
      </c>
      <c r="B1499" t="s">
        <v>7288</v>
      </c>
      <c r="C1499" t="s">
        <v>7336</v>
      </c>
      <c r="D1499" t="s">
        <v>7296</v>
      </c>
      <c r="E1499" s="1">
        <v>45054</v>
      </c>
      <c r="F1499">
        <v>8</v>
      </c>
      <c r="G1499" t="s">
        <v>7</v>
      </c>
      <c r="H1499">
        <v>0</v>
      </c>
      <c r="I1499">
        <v>3</v>
      </c>
      <c r="J1499">
        <v>39</v>
      </c>
      <c r="K1499">
        <v>0</v>
      </c>
      <c r="L1499" s="2" t="s">
        <v>11922</v>
      </c>
      <c r="M1499">
        <v>6833</v>
      </c>
    </row>
    <row r="1500" spans="1:13" x14ac:dyDescent="0.3">
      <c r="A1500" t="s">
        <v>7287</v>
      </c>
      <c r="B1500" t="s">
        <v>7288</v>
      </c>
      <c r="C1500" t="s">
        <v>7303</v>
      </c>
      <c r="D1500" t="s">
        <v>7296</v>
      </c>
      <c r="E1500" s="1">
        <v>45054</v>
      </c>
      <c r="F1500">
        <v>8</v>
      </c>
      <c r="G1500" t="s">
        <v>7</v>
      </c>
      <c r="H1500">
        <v>0</v>
      </c>
      <c r="I1500">
        <v>3</v>
      </c>
      <c r="J1500">
        <v>39</v>
      </c>
      <c r="K1500">
        <v>0</v>
      </c>
      <c r="L1500" s="2" t="s">
        <v>11922</v>
      </c>
      <c r="M1500">
        <v>6834</v>
      </c>
    </row>
    <row r="1501" spans="1:13" x14ac:dyDescent="0.3">
      <c r="A1501" t="s">
        <v>7287</v>
      </c>
      <c r="B1501" t="s">
        <v>7288</v>
      </c>
      <c r="C1501" t="s">
        <v>7404</v>
      </c>
      <c r="D1501" t="s">
        <v>7296</v>
      </c>
      <c r="E1501" s="1">
        <v>45054</v>
      </c>
      <c r="F1501">
        <v>4</v>
      </c>
      <c r="G1501" t="s">
        <v>7</v>
      </c>
      <c r="H1501">
        <v>0</v>
      </c>
      <c r="I1501">
        <v>3</v>
      </c>
      <c r="J1501">
        <v>39</v>
      </c>
      <c r="K1501">
        <v>0</v>
      </c>
      <c r="L1501" s="2" t="s">
        <v>11922</v>
      </c>
      <c r="M1501">
        <v>6835</v>
      </c>
    </row>
    <row r="1502" spans="1:13" x14ac:dyDescent="0.3">
      <c r="A1502" t="s">
        <v>7287</v>
      </c>
      <c r="B1502" t="s">
        <v>7288</v>
      </c>
      <c r="C1502" t="s">
        <v>7409</v>
      </c>
      <c r="D1502" t="s">
        <v>7296</v>
      </c>
      <c r="E1502" s="1">
        <v>45054</v>
      </c>
      <c r="F1502">
        <v>7</v>
      </c>
      <c r="G1502" t="s">
        <v>7</v>
      </c>
      <c r="H1502">
        <v>0</v>
      </c>
      <c r="I1502">
        <v>3</v>
      </c>
      <c r="J1502">
        <v>39</v>
      </c>
      <c r="K1502">
        <v>0</v>
      </c>
      <c r="L1502" s="2" t="s">
        <v>11922</v>
      </c>
      <c r="M1502">
        <v>6836</v>
      </c>
    </row>
    <row r="1503" spans="1:13" x14ac:dyDescent="0.3">
      <c r="A1503" t="s">
        <v>7287</v>
      </c>
      <c r="B1503" t="s">
        <v>7288</v>
      </c>
      <c r="C1503" t="s">
        <v>7306</v>
      </c>
      <c r="D1503" t="s">
        <v>7296</v>
      </c>
      <c r="E1503" s="1">
        <v>45054</v>
      </c>
      <c r="F1503">
        <v>3</v>
      </c>
      <c r="G1503" t="s">
        <v>7</v>
      </c>
      <c r="H1503">
        <v>0</v>
      </c>
      <c r="I1503">
        <v>3</v>
      </c>
      <c r="J1503">
        <v>39</v>
      </c>
      <c r="K1503">
        <v>0</v>
      </c>
      <c r="L1503" s="2" t="s">
        <v>11922</v>
      </c>
      <c r="M1503">
        <v>6837</v>
      </c>
    </row>
    <row r="1504" spans="1:13" x14ac:dyDescent="0.3">
      <c r="A1504" t="s">
        <v>7287</v>
      </c>
      <c r="B1504" t="s">
        <v>7288</v>
      </c>
      <c r="C1504" t="s">
        <v>7331</v>
      </c>
      <c r="D1504" t="s">
        <v>7296</v>
      </c>
      <c r="E1504" s="1">
        <v>45054</v>
      </c>
      <c r="F1504">
        <v>8</v>
      </c>
      <c r="G1504" t="s">
        <v>7</v>
      </c>
      <c r="H1504">
        <v>0</v>
      </c>
      <c r="I1504">
        <v>3</v>
      </c>
      <c r="J1504">
        <v>39</v>
      </c>
      <c r="K1504">
        <v>0</v>
      </c>
      <c r="L1504" s="2" t="s">
        <v>11922</v>
      </c>
      <c r="M1504">
        <v>6838</v>
      </c>
    </row>
    <row r="1505" spans="1:13" x14ac:dyDescent="0.3">
      <c r="A1505" t="s">
        <v>7287</v>
      </c>
      <c r="B1505" t="s">
        <v>7288</v>
      </c>
      <c r="C1505" t="s">
        <v>7353</v>
      </c>
      <c r="D1505" t="s">
        <v>7296</v>
      </c>
      <c r="E1505" s="1">
        <v>45054</v>
      </c>
      <c r="F1505">
        <v>8</v>
      </c>
      <c r="G1505" t="s">
        <v>7</v>
      </c>
      <c r="H1505">
        <v>0</v>
      </c>
      <c r="I1505">
        <v>3</v>
      </c>
      <c r="J1505">
        <v>39</v>
      </c>
      <c r="K1505">
        <v>0</v>
      </c>
      <c r="L1505" s="2" t="s">
        <v>11922</v>
      </c>
      <c r="M1505">
        <v>6839</v>
      </c>
    </row>
    <row r="1506" spans="1:13" x14ac:dyDescent="0.3">
      <c r="A1506" t="s">
        <v>7287</v>
      </c>
      <c r="B1506" t="s">
        <v>7288</v>
      </c>
      <c r="C1506" t="s">
        <v>7328</v>
      </c>
      <c r="D1506" t="s">
        <v>7296</v>
      </c>
      <c r="E1506" s="1">
        <v>45054</v>
      </c>
      <c r="F1506">
        <v>8</v>
      </c>
      <c r="G1506" t="s">
        <v>7</v>
      </c>
      <c r="H1506">
        <v>0</v>
      </c>
      <c r="I1506">
        <v>3</v>
      </c>
      <c r="J1506">
        <v>39</v>
      </c>
      <c r="K1506">
        <v>0</v>
      </c>
      <c r="L1506" s="2" t="s">
        <v>11922</v>
      </c>
      <c r="M1506">
        <v>6840</v>
      </c>
    </row>
    <row r="1507" spans="1:13" x14ac:dyDescent="0.3">
      <c r="A1507" t="s">
        <v>8823</v>
      </c>
      <c r="B1507" t="s">
        <v>8824</v>
      </c>
      <c r="C1507" t="s">
        <v>8831</v>
      </c>
      <c r="D1507" t="s">
        <v>8832</v>
      </c>
      <c r="E1507" s="1">
        <v>45071</v>
      </c>
      <c r="F1507">
        <v>246</v>
      </c>
      <c r="G1507" t="s">
        <v>7</v>
      </c>
      <c r="H1507">
        <v>0</v>
      </c>
      <c r="I1507">
        <v>4</v>
      </c>
      <c r="J1507">
        <v>12</v>
      </c>
      <c r="K1507">
        <v>0</v>
      </c>
      <c r="L1507" s="2" t="s">
        <v>11966</v>
      </c>
      <c r="M1507">
        <v>1</v>
      </c>
    </row>
    <row r="1508" spans="1:13" x14ac:dyDescent="0.3">
      <c r="A1508" t="s">
        <v>8823</v>
      </c>
      <c r="B1508" t="s">
        <v>8824</v>
      </c>
      <c r="C1508" t="s">
        <v>8835</v>
      </c>
      <c r="D1508" t="s">
        <v>8836</v>
      </c>
      <c r="E1508" s="1">
        <v>45071</v>
      </c>
      <c r="F1508">
        <v>18</v>
      </c>
      <c r="G1508" t="s">
        <v>7</v>
      </c>
      <c r="H1508">
        <v>0</v>
      </c>
      <c r="I1508">
        <v>4</v>
      </c>
      <c r="J1508">
        <v>12</v>
      </c>
      <c r="K1508">
        <v>0</v>
      </c>
      <c r="L1508" s="2" t="s">
        <v>11981</v>
      </c>
      <c r="M1508">
        <v>2</v>
      </c>
    </row>
    <row r="1509" spans="1:13" x14ac:dyDescent="0.3">
      <c r="A1509" t="s">
        <v>8823</v>
      </c>
      <c r="B1509" t="s">
        <v>8824</v>
      </c>
      <c r="C1509" t="s">
        <v>8827</v>
      </c>
      <c r="D1509" t="s">
        <v>8828</v>
      </c>
      <c r="E1509" s="1">
        <v>45071</v>
      </c>
      <c r="F1509">
        <v>285</v>
      </c>
      <c r="G1509" t="s">
        <v>7</v>
      </c>
      <c r="H1509">
        <v>0</v>
      </c>
      <c r="I1509">
        <v>4</v>
      </c>
      <c r="J1509">
        <v>12</v>
      </c>
      <c r="K1509">
        <v>0</v>
      </c>
      <c r="L1509" s="2" t="s">
        <v>11981</v>
      </c>
      <c r="M1509">
        <v>3</v>
      </c>
    </row>
    <row r="1510" spans="1:13" x14ac:dyDescent="0.3">
      <c r="A1510" t="s">
        <v>8823</v>
      </c>
      <c r="B1510" t="s">
        <v>8824</v>
      </c>
      <c r="C1510" t="s">
        <v>8829</v>
      </c>
      <c r="D1510" t="s">
        <v>8830</v>
      </c>
      <c r="E1510" s="1">
        <v>45071</v>
      </c>
      <c r="F1510">
        <v>217</v>
      </c>
      <c r="G1510" t="s">
        <v>7</v>
      </c>
      <c r="H1510">
        <v>0</v>
      </c>
      <c r="I1510">
        <v>4</v>
      </c>
      <c r="J1510">
        <v>12</v>
      </c>
      <c r="K1510">
        <v>0</v>
      </c>
      <c r="L1510" s="2" t="s">
        <v>11981</v>
      </c>
      <c r="M1510">
        <v>4</v>
      </c>
    </row>
    <row r="1511" spans="1:13" x14ac:dyDescent="0.3">
      <c r="A1511" t="s">
        <v>8823</v>
      </c>
      <c r="B1511" t="s">
        <v>8824</v>
      </c>
      <c r="C1511" t="s">
        <v>8825</v>
      </c>
      <c r="D1511" t="s">
        <v>8826</v>
      </c>
      <c r="E1511" s="1">
        <v>45071</v>
      </c>
      <c r="F1511">
        <v>505</v>
      </c>
      <c r="G1511" t="s">
        <v>7</v>
      </c>
      <c r="H1511">
        <v>0</v>
      </c>
      <c r="I1511">
        <v>4</v>
      </c>
      <c r="J1511">
        <v>12</v>
      </c>
      <c r="K1511">
        <v>0</v>
      </c>
      <c r="L1511" s="2" t="s">
        <v>11981</v>
      </c>
      <c r="M1511">
        <v>5</v>
      </c>
    </row>
    <row r="1512" spans="1:13" x14ac:dyDescent="0.3">
      <c r="A1512" t="s">
        <v>8823</v>
      </c>
      <c r="B1512" t="s">
        <v>8824</v>
      </c>
      <c r="C1512" t="s">
        <v>8837</v>
      </c>
      <c r="D1512" t="s">
        <v>8838</v>
      </c>
      <c r="E1512" s="1">
        <v>45071</v>
      </c>
      <c r="F1512">
        <v>477</v>
      </c>
      <c r="G1512" t="s">
        <v>7</v>
      </c>
      <c r="H1512">
        <v>0</v>
      </c>
      <c r="I1512">
        <v>4</v>
      </c>
      <c r="J1512">
        <v>12</v>
      </c>
      <c r="K1512">
        <v>0</v>
      </c>
      <c r="L1512" s="2" t="s">
        <v>11981</v>
      </c>
      <c r="M1512">
        <v>6</v>
      </c>
    </row>
    <row r="1513" spans="1:13" x14ac:dyDescent="0.3">
      <c r="A1513" t="s">
        <v>8823</v>
      </c>
      <c r="B1513" t="s">
        <v>8824</v>
      </c>
      <c r="C1513" t="s">
        <v>8833</v>
      </c>
      <c r="D1513" t="s">
        <v>8834</v>
      </c>
      <c r="E1513" s="1">
        <v>45071</v>
      </c>
      <c r="F1513">
        <v>90</v>
      </c>
      <c r="G1513" t="s">
        <v>7</v>
      </c>
      <c r="H1513">
        <v>0</v>
      </c>
      <c r="I1513">
        <v>4</v>
      </c>
      <c r="J1513">
        <v>12</v>
      </c>
      <c r="K1513">
        <v>0</v>
      </c>
      <c r="L1513" s="2" t="s">
        <v>11979</v>
      </c>
      <c r="M1513">
        <v>403</v>
      </c>
    </row>
    <row r="1514" spans="1:13" x14ac:dyDescent="0.3">
      <c r="A1514" t="s">
        <v>8995</v>
      </c>
      <c r="B1514" t="s">
        <v>9032</v>
      </c>
      <c r="C1514" t="s">
        <v>9035</v>
      </c>
      <c r="D1514" t="s">
        <v>7443</v>
      </c>
      <c r="E1514" s="1">
        <v>45065</v>
      </c>
      <c r="F1514">
        <v>96</v>
      </c>
      <c r="G1514" t="s">
        <v>7</v>
      </c>
      <c r="H1514">
        <v>0</v>
      </c>
      <c r="I1514">
        <v>5</v>
      </c>
      <c r="J1514">
        <v>542</v>
      </c>
      <c r="K1514">
        <v>0</v>
      </c>
      <c r="L1514" s="2" t="s">
        <v>11922</v>
      </c>
      <c r="M1514">
        <v>24</v>
      </c>
    </row>
    <row r="1515" spans="1:13" x14ac:dyDescent="0.3">
      <c r="A1515" t="s">
        <v>8995</v>
      </c>
      <c r="B1515" t="s">
        <v>9032</v>
      </c>
      <c r="C1515" t="s">
        <v>9034</v>
      </c>
      <c r="D1515" t="s">
        <v>7443</v>
      </c>
      <c r="E1515" s="1">
        <v>45065</v>
      </c>
      <c r="F1515">
        <v>89</v>
      </c>
      <c r="G1515" t="s">
        <v>7</v>
      </c>
      <c r="H1515">
        <v>0</v>
      </c>
      <c r="I1515">
        <v>5</v>
      </c>
      <c r="J1515">
        <v>542</v>
      </c>
      <c r="K1515">
        <v>0</v>
      </c>
      <c r="L1515" s="2" t="s">
        <v>11922</v>
      </c>
      <c r="M1515">
        <v>25</v>
      </c>
    </row>
    <row r="1516" spans="1:13" x14ac:dyDescent="0.3">
      <c r="A1516" t="s">
        <v>8995</v>
      </c>
      <c r="B1516" t="s">
        <v>9032</v>
      </c>
      <c r="C1516" t="s">
        <v>9033</v>
      </c>
      <c r="D1516" t="s">
        <v>9025</v>
      </c>
      <c r="E1516" s="1">
        <v>45065</v>
      </c>
      <c r="F1516">
        <v>80</v>
      </c>
      <c r="G1516" t="s">
        <v>7</v>
      </c>
      <c r="H1516">
        <v>0</v>
      </c>
      <c r="I1516">
        <v>5</v>
      </c>
      <c r="J1516">
        <v>542</v>
      </c>
      <c r="K1516">
        <v>0</v>
      </c>
      <c r="L1516" s="2" t="s">
        <v>11922</v>
      </c>
      <c r="M1516">
        <v>26</v>
      </c>
    </row>
    <row r="1517" spans="1:13" x14ac:dyDescent="0.3">
      <c r="A1517" t="s">
        <v>8995</v>
      </c>
      <c r="B1517" t="s">
        <v>9023</v>
      </c>
      <c r="C1517" t="s">
        <v>9024</v>
      </c>
      <c r="D1517" t="s">
        <v>9025</v>
      </c>
      <c r="E1517" s="1">
        <v>45065</v>
      </c>
      <c r="F1517">
        <v>95</v>
      </c>
      <c r="G1517" t="s">
        <v>7</v>
      </c>
      <c r="H1517">
        <v>0</v>
      </c>
      <c r="I1517">
        <v>5</v>
      </c>
      <c r="J1517">
        <v>543</v>
      </c>
      <c r="K1517">
        <v>0</v>
      </c>
      <c r="L1517" s="2" t="s">
        <v>11922</v>
      </c>
      <c r="M1517">
        <v>67</v>
      </c>
    </row>
    <row r="1518" spans="1:13" x14ac:dyDescent="0.3">
      <c r="A1518" t="s">
        <v>8995</v>
      </c>
      <c r="B1518" t="s">
        <v>9023</v>
      </c>
      <c r="C1518" t="s">
        <v>9027</v>
      </c>
      <c r="D1518" t="s">
        <v>9025</v>
      </c>
      <c r="E1518" s="1">
        <v>45065</v>
      </c>
      <c r="F1518">
        <v>119</v>
      </c>
      <c r="G1518" t="s">
        <v>7</v>
      </c>
      <c r="H1518">
        <v>0</v>
      </c>
      <c r="I1518">
        <v>5</v>
      </c>
      <c r="J1518">
        <v>543</v>
      </c>
      <c r="K1518">
        <v>0</v>
      </c>
      <c r="L1518" s="2" t="s">
        <v>11922</v>
      </c>
      <c r="M1518">
        <v>69</v>
      </c>
    </row>
    <row r="1519" spans="1:13" x14ac:dyDescent="0.3">
      <c r="A1519" t="s">
        <v>8995</v>
      </c>
      <c r="B1519" t="s">
        <v>9023</v>
      </c>
      <c r="C1519" t="s">
        <v>9026</v>
      </c>
      <c r="D1519" t="s">
        <v>9025</v>
      </c>
      <c r="E1519" s="1">
        <v>45065</v>
      </c>
      <c r="F1519">
        <v>95</v>
      </c>
      <c r="G1519" t="s">
        <v>7</v>
      </c>
      <c r="H1519">
        <v>0</v>
      </c>
      <c r="I1519">
        <v>5</v>
      </c>
      <c r="J1519">
        <v>543</v>
      </c>
      <c r="K1519">
        <v>0</v>
      </c>
      <c r="L1519" s="2" t="s">
        <v>11922</v>
      </c>
      <c r="M1519">
        <v>71</v>
      </c>
    </row>
    <row r="1520" spans="1:13" x14ac:dyDescent="0.3">
      <c r="A1520" t="s">
        <v>8995</v>
      </c>
      <c r="B1520" t="s">
        <v>9023</v>
      </c>
      <c r="C1520" t="s">
        <v>9028</v>
      </c>
      <c r="D1520" t="s">
        <v>9025</v>
      </c>
      <c r="E1520" s="1">
        <v>45065</v>
      </c>
      <c r="F1520">
        <v>94</v>
      </c>
      <c r="G1520" t="s">
        <v>7</v>
      </c>
      <c r="H1520">
        <v>0</v>
      </c>
      <c r="I1520">
        <v>5</v>
      </c>
      <c r="J1520">
        <v>543</v>
      </c>
      <c r="K1520">
        <v>0</v>
      </c>
      <c r="L1520" s="2" t="s">
        <v>11922</v>
      </c>
      <c r="M1520">
        <v>73</v>
      </c>
    </row>
    <row r="1521" spans="1:13" x14ac:dyDescent="0.3">
      <c r="A1521" t="s">
        <v>8995</v>
      </c>
      <c r="B1521" t="s">
        <v>9023</v>
      </c>
      <c r="C1521" t="s">
        <v>9030</v>
      </c>
      <c r="D1521" t="s">
        <v>7443</v>
      </c>
      <c r="E1521" s="1">
        <v>45065</v>
      </c>
      <c r="F1521">
        <v>103</v>
      </c>
      <c r="G1521" t="s">
        <v>7</v>
      </c>
      <c r="H1521">
        <v>0</v>
      </c>
      <c r="I1521">
        <v>5</v>
      </c>
      <c r="J1521">
        <v>543</v>
      </c>
      <c r="K1521">
        <v>0</v>
      </c>
      <c r="L1521" s="2" t="s">
        <v>11922</v>
      </c>
      <c r="M1521">
        <v>75</v>
      </c>
    </row>
    <row r="1522" spans="1:13" x14ac:dyDescent="0.3">
      <c r="A1522" t="s">
        <v>8995</v>
      </c>
      <c r="B1522" t="s">
        <v>9023</v>
      </c>
      <c r="C1522" t="s">
        <v>9029</v>
      </c>
      <c r="D1522" t="s">
        <v>7443</v>
      </c>
      <c r="E1522" s="1">
        <v>45065</v>
      </c>
      <c r="F1522">
        <v>81</v>
      </c>
      <c r="G1522" t="s">
        <v>7</v>
      </c>
      <c r="H1522">
        <v>0</v>
      </c>
      <c r="I1522">
        <v>5</v>
      </c>
      <c r="J1522">
        <v>543</v>
      </c>
      <c r="K1522">
        <v>0</v>
      </c>
      <c r="L1522" s="2" t="s">
        <v>11922</v>
      </c>
      <c r="M1522">
        <v>77</v>
      </c>
    </row>
    <row r="1523" spans="1:13" x14ac:dyDescent="0.3">
      <c r="A1523" t="s">
        <v>8995</v>
      </c>
      <c r="B1523" t="s">
        <v>9023</v>
      </c>
      <c r="C1523" t="s">
        <v>9031</v>
      </c>
      <c r="D1523" t="s">
        <v>7443</v>
      </c>
      <c r="E1523" s="1">
        <v>45065</v>
      </c>
      <c r="F1523">
        <v>82</v>
      </c>
      <c r="G1523" t="s">
        <v>7</v>
      </c>
      <c r="H1523">
        <v>0</v>
      </c>
      <c r="I1523">
        <v>5</v>
      </c>
      <c r="J1523">
        <v>543</v>
      </c>
      <c r="K1523">
        <v>0</v>
      </c>
      <c r="L1523" s="2" t="s">
        <v>11922</v>
      </c>
      <c r="M1523">
        <v>78</v>
      </c>
    </row>
    <row r="1524" spans="1:13" x14ac:dyDescent="0.3">
      <c r="A1524" t="s">
        <v>8995</v>
      </c>
      <c r="B1524" t="s">
        <v>9003</v>
      </c>
      <c r="C1524" t="s">
        <v>9011</v>
      </c>
      <c r="D1524" t="s">
        <v>2857</v>
      </c>
      <c r="E1524" s="1">
        <v>45065</v>
      </c>
      <c r="F1524">
        <v>98</v>
      </c>
      <c r="G1524" t="s">
        <v>7</v>
      </c>
      <c r="H1524">
        <v>0</v>
      </c>
      <c r="I1524">
        <v>5</v>
      </c>
      <c r="J1524">
        <v>545</v>
      </c>
      <c r="K1524">
        <v>0</v>
      </c>
      <c r="L1524" s="2" t="s">
        <v>11922</v>
      </c>
      <c r="M1524">
        <v>13</v>
      </c>
    </row>
    <row r="1525" spans="1:13" x14ac:dyDescent="0.3">
      <c r="A1525" t="s">
        <v>8995</v>
      </c>
      <c r="B1525" t="s">
        <v>9003</v>
      </c>
      <c r="C1525" t="s">
        <v>9006</v>
      </c>
      <c r="D1525" t="s">
        <v>2857</v>
      </c>
      <c r="E1525" s="1">
        <v>45065</v>
      </c>
      <c r="F1525">
        <v>203</v>
      </c>
      <c r="G1525" t="s">
        <v>7</v>
      </c>
      <c r="H1525">
        <v>0</v>
      </c>
      <c r="I1525">
        <v>5</v>
      </c>
      <c r="J1525">
        <v>545</v>
      </c>
      <c r="K1525">
        <v>0</v>
      </c>
      <c r="L1525" s="2" t="s">
        <v>11922</v>
      </c>
      <c r="M1525">
        <v>14</v>
      </c>
    </row>
    <row r="1526" spans="1:13" x14ac:dyDescent="0.3">
      <c r="A1526" t="s">
        <v>8995</v>
      </c>
      <c r="B1526" t="s">
        <v>9003</v>
      </c>
      <c r="C1526" t="s">
        <v>9005</v>
      </c>
      <c r="D1526" t="s">
        <v>2857</v>
      </c>
      <c r="E1526" s="1">
        <v>45065</v>
      </c>
      <c r="F1526">
        <v>100</v>
      </c>
      <c r="G1526" t="s">
        <v>7</v>
      </c>
      <c r="H1526">
        <v>0</v>
      </c>
      <c r="I1526">
        <v>5</v>
      </c>
      <c r="J1526">
        <v>545</v>
      </c>
      <c r="K1526">
        <v>0</v>
      </c>
      <c r="L1526" s="2" t="s">
        <v>11922</v>
      </c>
      <c r="M1526">
        <v>15</v>
      </c>
    </row>
    <row r="1527" spans="1:13" x14ac:dyDescent="0.3">
      <c r="A1527" t="s">
        <v>8995</v>
      </c>
      <c r="B1527" t="s">
        <v>9003</v>
      </c>
      <c r="C1527" t="s">
        <v>9010</v>
      </c>
      <c r="D1527" t="s">
        <v>2853</v>
      </c>
      <c r="E1527" s="1">
        <v>45065</v>
      </c>
      <c r="F1527">
        <v>98</v>
      </c>
      <c r="G1527" t="s">
        <v>7</v>
      </c>
      <c r="H1527">
        <v>0</v>
      </c>
      <c r="I1527">
        <v>5</v>
      </c>
      <c r="J1527">
        <v>545</v>
      </c>
      <c r="K1527">
        <v>0</v>
      </c>
      <c r="L1527" s="2" t="s">
        <v>11922</v>
      </c>
      <c r="M1527">
        <v>16</v>
      </c>
    </row>
    <row r="1528" spans="1:13" x14ac:dyDescent="0.3">
      <c r="A1528" t="s">
        <v>8995</v>
      </c>
      <c r="B1528" t="s">
        <v>9003</v>
      </c>
      <c r="C1528" t="s">
        <v>9004</v>
      </c>
      <c r="D1528" t="s">
        <v>2853</v>
      </c>
      <c r="E1528" s="1">
        <v>45065</v>
      </c>
      <c r="F1528">
        <v>88</v>
      </c>
      <c r="G1528" t="s">
        <v>7</v>
      </c>
      <c r="H1528">
        <v>0</v>
      </c>
      <c r="I1528">
        <v>5</v>
      </c>
      <c r="J1528">
        <v>545</v>
      </c>
      <c r="K1528">
        <v>0</v>
      </c>
      <c r="L1528" s="2" t="s">
        <v>11922</v>
      </c>
      <c r="M1528">
        <v>17</v>
      </c>
    </row>
    <row r="1529" spans="1:13" x14ac:dyDescent="0.3">
      <c r="A1529" t="s">
        <v>8995</v>
      </c>
      <c r="B1529" t="s">
        <v>9003</v>
      </c>
      <c r="C1529" t="s">
        <v>9007</v>
      </c>
      <c r="D1529" t="s">
        <v>2853</v>
      </c>
      <c r="E1529" s="1">
        <v>45065</v>
      </c>
      <c r="F1529">
        <v>115</v>
      </c>
      <c r="G1529" t="s">
        <v>7</v>
      </c>
      <c r="H1529">
        <v>0</v>
      </c>
      <c r="I1529">
        <v>5</v>
      </c>
      <c r="J1529">
        <v>545</v>
      </c>
      <c r="K1529">
        <v>0</v>
      </c>
      <c r="L1529" s="2" t="s">
        <v>11922</v>
      </c>
      <c r="M1529">
        <v>18</v>
      </c>
    </row>
    <row r="1530" spans="1:13" x14ac:dyDescent="0.3">
      <c r="A1530" t="s">
        <v>8995</v>
      </c>
      <c r="B1530" t="s">
        <v>9003</v>
      </c>
      <c r="C1530" t="s">
        <v>9008</v>
      </c>
      <c r="D1530" t="s">
        <v>9009</v>
      </c>
      <c r="E1530" s="1">
        <v>45065</v>
      </c>
      <c r="F1530">
        <v>151</v>
      </c>
      <c r="G1530" t="s">
        <v>7</v>
      </c>
      <c r="H1530">
        <v>0</v>
      </c>
      <c r="I1530">
        <v>5</v>
      </c>
      <c r="J1530">
        <v>545</v>
      </c>
      <c r="K1530">
        <v>0</v>
      </c>
      <c r="L1530" s="2" t="s">
        <v>11922</v>
      </c>
      <c r="M1530">
        <v>22</v>
      </c>
    </row>
    <row r="1531" spans="1:13" x14ac:dyDescent="0.3">
      <c r="A1531" t="s">
        <v>8995</v>
      </c>
      <c r="B1531" t="s">
        <v>9045</v>
      </c>
      <c r="C1531" t="s">
        <v>9046</v>
      </c>
      <c r="D1531" t="s">
        <v>7443</v>
      </c>
      <c r="E1531" s="1">
        <v>45065</v>
      </c>
      <c r="F1531">
        <v>52</v>
      </c>
      <c r="G1531" t="s">
        <v>7</v>
      </c>
      <c r="H1531">
        <v>0</v>
      </c>
      <c r="I1531">
        <v>5</v>
      </c>
      <c r="J1531">
        <v>548</v>
      </c>
      <c r="K1531">
        <v>0</v>
      </c>
      <c r="L1531" s="2" t="s">
        <v>11922</v>
      </c>
      <c r="M1531">
        <v>21</v>
      </c>
    </row>
    <row r="1532" spans="1:13" x14ac:dyDescent="0.3">
      <c r="A1532" t="s">
        <v>8995</v>
      </c>
      <c r="B1532" t="s">
        <v>9045</v>
      </c>
      <c r="C1532" t="s">
        <v>9047</v>
      </c>
      <c r="D1532" t="s">
        <v>7443</v>
      </c>
      <c r="E1532" s="1">
        <v>45065</v>
      </c>
      <c r="F1532">
        <v>149</v>
      </c>
      <c r="G1532" t="s">
        <v>7</v>
      </c>
      <c r="H1532">
        <v>0</v>
      </c>
      <c r="I1532">
        <v>5</v>
      </c>
      <c r="J1532">
        <v>548</v>
      </c>
      <c r="K1532">
        <v>0</v>
      </c>
      <c r="L1532" s="2" t="s">
        <v>11922</v>
      </c>
      <c r="M1532">
        <v>22</v>
      </c>
    </row>
    <row r="1533" spans="1:13" x14ac:dyDescent="0.3">
      <c r="A1533" t="s">
        <v>8995</v>
      </c>
      <c r="B1533" t="s">
        <v>8996</v>
      </c>
      <c r="C1533" t="s">
        <v>8999</v>
      </c>
      <c r="D1533" t="s">
        <v>2857</v>
      </c>
      <c r="E1533" s="1">
        <v>45065</v>
      </c>
      <c r="F1533">
        <v>204</v>
      </c>
      <c r="G1533" t="s">
        <v>7</v>
      </c>
      <c r="H1533">
        <v>0</v>
      </c>
      <c r="I1533">
        <v>5</v>
      </c>
      <c r="J1533">
        <v>549</v>
      </c>
      <c r="K1533">
        <v>0</v>
      </c>
      <c r="L1533" s="2" t="s">
        <v>11922</v>
      </c>
      <c r="M1533">
        <v>13</v>
      </c>
    </row>
    <row r="1534" spans="1:13" x14ac:dyDescent="0.3">
      <c r="A1534" t="s">
        <v>8995</v>
      </c>
      <c r="B1534" t="s">
        <v>8996</v>
      </c>
      <c r="C1534" t="s">
        <v>9001</v>
      </c>
      <c r="D1534" t="s">
        <v>2857</v>
      </c>
      <c r="E1534" s="1">
        <v>45065</v>
      </c>
      <c r="F1534">
        <v>186</v>
      </c>
      <c r="G1534" t="s">
        <v>7</v>
      </c>
      <c r="H1534">
        <v>0</v>
      </c>
      <c r="I1534">
        <v>5</v>
      </c>
      <c r="J1534">
        <v>549</v>
      </c>
      <c r="K1534">
        <v>0</v>
      </c>
      <c r="L1534" s="2" t="s">
        <v>11922</v>
      </c>
      <c r="M1534">
        <v>14</v>
      </c>
    </row>
    <row r="1535" spans="1:13" x14ac:dyDescent="0.3">
      <c r="A1535" t="s">
        <v>8995</v>
      </c>
      <c r="B1535" t="s">
        <v>8996</v>
      </c>
      <c r="C1535" t="s">
        <v>8998</v>
      </c>
      <c r="D1535" t="s">
        <v>2857</v>
      </c>
      <c r="E1535" s="1">
        <v>45065</v>
      </c>
      <c r="F1535">
        <v>125</v>
      </c>
      <c r="G1535" t="s">
        <v>7</v>
      </c>
      <c r="H1535">
        <v>0</v>
      </c>
      <c r="I1535">
        <v>5</v>
      </c>
      <c r="J1535">
        <v>549</v>
      </c>
      <c r="K1535">
        <v>0</v>
      </c>
      <c r="L1535" s="2" t="s">
        <v>11922</v>
      </c>
      <c r="M1535">
        <v>15</v>
      </c>
    </row>
    <row r="1536" spans="1:13" x14ac:dyDescent="0.3">
      <c r="A1536" t="s">
        <v>8995</v>
      </c>
      <c r="B1536" t="s">
        <v>8996</v>
      </c>
      <c r="C1536" t="s">
        <v>8997</v>
      </c>
      <c r="D1536" t="s">
        <v>2853</v>
      </c>
      <c r="E1536" s="1">
        <v>45065</v>
      </c>
      <c r="F1536">
        <v>193</v>
      </c>
      <c r="G1536" t="s">
        <v>7</v>
      </c>
      <c r="H1536">
        <v>0</v>
      </c>
      <c r="I1536">
        <v>5</v>
      </c>
      <c r="J1536">
        <v>549</v>
      </c>
      <c r="K1536">
        <v>0</v>
      </c>
      <c r="L1536" s="2" t="s">
        <v>11922</v>
      </c>
      <c r="M1536">
        <v>16</v>
      </c>
    </row>
    <row r="1537" spans="1:13" x14ac:dyDescent="0.3">
      <c r="A1537" t="s">
        <v>8995</v>
      </c>
      <c r="B1537" t="s">
        <v>8996</v>
      </c>
      <c r="C1537" t="s">
        <v>9002</v>
      </c>
      <c r="D1537" t="s">
        <v>2853</v>
      </c>
      <c r="E1537" s="1">
        <v>45065</v>
      </c>
      <c r="F1537">
        <v>129</v>
      </c>
      <c r="G1537" t="s">
        <v>7</v>
      </c>
      <c r="H1537">
        <v>0</v>
      </c>
      <c r="I1537">
        <v>5</v>
      </c>
      <c r="J1537">
        <v>549</v>
      </c>
      <c r="K1537">
        <v>0</v>
      </c>
      <c r="L1537" s="2" t="s">
        <v>11922</v>
      </c>
      <c r="M1537">
        <v>17</v>
      </c>
    </row>
    <row r="1538" spans="1:13" x14ac:dyDescent="0.3">
      <c r="A1538" t="s">
        <v>8995</v>
      </c>
      <c r="B1538" t="s">
        <v>8996</v>
      </c>
      <c r="C1538" t="s">
        <v>9000</v>
      </c>
      <c r="D1538" t="s">
        <v>2855</v>
      </c>
      <c r="E1538" s="1">
        <v>45065</v>
      </c>
      <c r="F1538">
        <v>449</v>
      </c>
      <c r="G1538" t="s">
        <v>7</v>
      </c>
      <c r="H1538">
        <v>0</v>
      </c>
      <c r="I1538">
        <v>5</v>
      </c>
      <c r="J1538">
        <v>549</v>
      </c>
      <c r="K1538">
        <v>0</v>
      </c>
      <c r="L1538" s="2" t="s">
        <v>11922</v>
      </c>
      <c r="M1538">
        <v>18</v>
      </c>
    </row>
    <row r="1539" spans="1:13" x14ac:dyDescent="0.3">
      <c r="A1539" t="s">
        <v>8995</v>
      </c>
      <c r="B1539" t="s">
        <v>9012</v>
      </c>
      <c r="C1539" t="s">
        <v>9013</v>
      </c>
      <c r="D1539" t="s">
        <v>2855</v>
      </c>
      <c r="E1539" s="1">
        <v>45065</v>
      </c>
      <c r="F1539">
        <v>326</v>
      </c>
      <c r="G1539" t="s">
        <v>7</v>
      </c>
      <c r="H1539">
        <v>0</v>
      </c>
      <c r="I1539">
        <v>5</v>
      </c>
      <c r="J1539">
        <v>550</v>
      </c>
      <c r="K1539">
        <v>0</v>
      </c>
      <c r="L1539" s="2" t="s">
        <v>11922</v>
      </c>
      <c r="M1539">
        <v>7</v>
      </c>
    </row>
    <row r="1540" spans="1:13" x14ac:dyDescent="0.3">
      <c r="A1540" t="s">
        <v>8995</v>
      </c>
      <c r="B1540" t="s">
        <v>9012</v>
      </c>
      <c r="C1540" t="s">
        <v>9015</v>
      </c>
      <c r="D1540" t="s">
        <v>2857</v>
      </c>
      <c r="E1540" s="1">
        <v>45065</v>
      </c>
      <c r="F1540">
        <v>218</v>
      </c>
      <c r="G1540" t="s">
        <v>7</v>
      </c>
      <c r="H1540">
        <v>0</v>
      </c>
      <c r="I1540">
        <v>5</v>
      </c>
      <c r="J1540">
        <v>550</v>
      </c>
      <c r="K1540">
        <v>0</v>
      </c>
      <c r="L1540" s="2" t="s">
        <v>11922</v>
      </c>
      <c r="M1540">
        <v>8</v>
      </c>
    </row>
    <row r="1541" spans="1:13" x14ac:dyDescent="0.3">
      <c r="A1541" t="s">
        <v>8995</v>
      </c>
      <c r="B1541" t="s">
        <v>9012</v>
      </c>
      <c r="C1541" t="s">
        <v>9016</v>
      </c>
      <c r="D1541" t="s">
        <v>2857</v>
      </c>
      <c r="E1541" s="1">
        <v>45065</v>
      </c>
      <c r="F1541">
        <v>60</v>
      </c>
      <c r="G1541" t="s">
        <v>7</v>
      </c>
      <c r="H1541">
        <v>0</v>
      </c>
      <c r="I1541">
        <v>5</v>
      </c>
      <c r="J1541">
        <v>550</v>
      </c>
      <c r="K1541">
        <v>0</v>
      </c>
      <c r="L1541" s="2" t="s">
        <v>11922</v>
      </c>
      <c r="M1541">
        <v>9</v>
      </c>
    </row>
    <row r="1542" spans="1:13" x14ac:dyDescent="0.3">
      <c r="A1542" t="s">
        <v>8995</v>
      </c>
      <c r="B1542" t="s">
        <v>9012</v>
      </c>
      <c r="C1542" t="s">
        <v>9014</v>
      </c>
      <c r="D1542" t="s">
        <v>2853</v>
      </c>
      <c r="E1542" s="1">
        <v>45065</v>
      </c>
      <c r="F1542">
        <v>195</v>
      </c>
      <c r="G1542" t="s">
        <v>7</v>
      </c>
      <c r="H1542">
        <v>0</v>
      </c>
      <c r="I1542">
        <v>5</v>
      </c>
      <c r="J1542">
        <v>550</v>
      </c>
      <c r="K1542">
        <v>0</v>
      </c>
      <c r="L1542" s="2" t="s">
        <v>11922</v>
      </c>
      <c r="M1542">
        <v>10</v>
      </c>
    </row>
    <row r="1543" spans="1:13" x14ac:dyDescent="0.3">
      <c r="A1543" t="s">
        <v>8995</v>
      </c>
      <c r="B1543" t="s">
        <v>9012</v>
      </c>
      <c r="C1543" t="s">
        <v>9017</v>
      </c>
      <c r="D1543" t="s">
        <v>2853</v>
      </c>
      <c r="E1543" s="1">
        <v>45065</v>
      </c>
      <c r="F1543">
        <v>216</v>
      </c>
      <c r="G1543" t="s">
        <v>7</v>
      </c>
      <c r="H1543">
        <v>0</v>
      </c>
      <c r="I1543">
        <v>5</v>
      </c>
      <c r="J1543">
        <v>550</v>
      </c>
      <c r="K1543">
        <v>0</v>
      </c>
      <c r="L1543" s="2" t="s">
        <v>11922</v>
      </c>
      <c r="M1543">
        <v>11</v>
      </c>
    </row>
    <row r="1544" spans="1:13" x14ac:dyDescent="0.3">
      <c r="A1544" t="s">
        <v>8995</v>
      </c>
      <c r="B1544" t="s">
        <v>9048</v>
      </c>
      <c r="C1544" t="s">
        <v>9052</v>
      </c>
      <c r="D1544" t="s">
        <v>2855</v>
      </c>
      <c r="E1544" s="1">
        <v>45065</v>
      </c>
      <c r="F1544">
        <v>294</v>
      </c>
      <c r="G1544" t="s">
        <v>7</v>
      </c>
      <c r="H1544">
        <v>0</v>
      </c>
      <c r="I1544">
        <v>5</v>
      </c>
      <c r="J1544">
        <v>551</v>
      </c>
      <c r="K1544">
        <v>0</v>
      </c>
      <c r="L1544" s="2" t="s">
        <v>11922</v>
      </c>
      <c r="M1544">
        <v>5</v>
      </c>
    </row>
    <row r="1545" spans="1:13" x14ac:dyDescent="0.3">
      <c r="A1545" t="s">
        <v>8995</v>
      </c>
      <c r="B1545" t="s">
        <v>9048</v>
      </c>
      <c r="C1545" t="s">
        <v>9049</v>
      </c>
      <c r="D1545" t="s">
        <v>2853</v>
      </c>
      <c r="E1545" s="1">
        <v>45065</v>
      </c>
      <c r="F1545">
        <v>489</v>
      </c>
      <c r="G1545" t="s">
        <v>7</v>
      </c>
      <c r="H1545">
        <v>0</v>
      </c>
      <c r="I1545">
        <v>5</v>
      </c>
      <c r="J1545">
        <v>551</v>
      </c>
      <c r="K1545">
        <v>0</v>
      </c>
      <c r="L1545" s="2" t="s">
        <v>11922</v>
      </c>
      <c r="M1545">
        <v>6</v>
      </c>
    </row>
    <row r="1546" spans="1:13" x14ac:dyDescent="0.3">
      <c r="A1546" t="s">
        <v>8995</v>
      </c>
      <c r="B1546" t="s">
        <v>9048</v>
      </c>
      <c r="C1546" t="s">
        <v>9053</v>
      </c>
      <c r="D1546" t="s">
        <v>9009</v>
      </c>
      <c r="E1546" s="1">
        <v>45065</v>
      </c>
      <c r="F1546">
        <v>277</v>
      </c>
      <c r="G1546" t="s">
        <v>7</v>
      </c>
      <c r="H1546">
        <v>0</v>
      </c>
      <c r="I1546">
        <v>5</v>
      </c>
      <c r="J1546">
        <v>551</v>
      </c>
      <c r="K1546">
        <v>0</v>
      </c>
      <c r="L1546" s="2" t="s">
        <v>11922</v>
      </c>
      <c r="M1546">
        <v>7</v>
      </c>
    </row>
    <row r="1547" spans="1:13" x14ac:dyDescent="0.3">
      <c r="A1547" t="s">
        <v>8995</v>
      </c>
      <c r="B1547" t="s">
        <v>9048</v>
      </c>
      <c r="C1547" t="s">
        <v>9051</v>
      </c>
      <c r="D1547" t="s">
        <v>9009</v>
      </c>
      <c r="E1547" s="1">
        <v>45065</v>
      </c>
      <c r="F1547">
        <v>188</v>
      </c>
      <c r="G1547" t="s">
        <v>7</v>
      </c>
      <c r="H1547">
        <v>0</v>
      </c>
      <c r="I1547">
        <v>5</v>
      </c>
      <c r="J1547">
        <v>551</v>
      </c>
      <c r="K1547">
        <v>0</v>
      </c>
      <c r="L1547" s="2" t="s">
        <v>11922</v>
      </c>
      <c r="M1547">
        <v>8</v>
      </c>
    </row>
    <row r="1548" spans="1:13" x14ac:dyDescent="0.3">
      <c r="A1548" t="s">
        <v>8995</v>
      </c>
      <c r="B1548" t="s">
        <v>9048</v>
      </c>
      <c r="C1548" t="s">
        <v>9050</v>
      </c>
      <c r="D1548" t="s">
        <v>9020</v>
      </c>
      <c r="E1548" s="1">
        <v>45065</v>
      </c>
      <c r="F1548">
        <v>203</v>
      </c>
      <c r="G1548" t="s">
        <v>7</v>
      </c>
      <c r="H1548">
        <v>0</v>
      </c>
      <c r="I1548">
        <v>5</v>
      </c>
      <c r="J1548">
        <v>551</v>
      </c>
      <c r="K1548">
        <v>0</v>
      </c>
      <c r="L1548" s="2" t="s">
        <v>11922</v>
      </c>
      <c r="M1548">
        <v>9</v>
      </c>
    </row>
    <row r="1549" spans="1:13" x14ac:dyDescent="0.3">
      <c r="A1549" t="s">
        <v>8995</v>
      </c>
      <c r="B1549" t="s">
        <v>9018</v>
      </c>
      <c r="C1549" t="s">
        <v>9021</v>
      </c>
      <c r="D1549" t="s">
        <v>9009</v>
      </c>
      <c r="E1549" s="1">
        <v>45065</v>
      </c>
      <c r="F1549">
        <v>244</v>
      </c>
      <c r="G1549" t="s">
        <v>7</v>
      </c>
      <c r="H1549">
        <v>0</v>
      </c>
      <c r="I1549">
        <v>5</v>
      </c>
      <c r="J1549">
        <v>552</v>
      </c>
      <c r="K1549">
        <v>0</v>
      </c>
      <c r="L1549" s="2" t="s">
        <v>11922</v>
      </c>
      <c r="M1549">
        <v>6</v>
      </c>
    </row>
    <row r="1550" spans="1:13" x14ac:dyDescent="0.3">
      <c r="A1550" t="s">
        <v>8995</v>
      </c>
      <c r="B1550" t="s">
        <v>9018</v>
      </c>
      <c r="C1550" t="s">
        <v>9019</v>
      </c>
      <c r="D1550" t="s">
        <v>9020</v>
      </c>
      <c r="E1550" s="1">
        <v>45069</v>
      </c>
      <c r="F1550">
        <v>292</v>
      </c>
      <c r="G1550" t="s">
        <v>7</v>
      </c>
      <c r="H1550">
        <v>0</v>
      </c>
      <c r="I1550">
        <v>5</v>
      </c>
      <c r="J1550">
        <v>552</v>
      </c>
      <c r="K1550">
        <v>0</v>
      </c>
      <c r="L1550" s="2" t="s">
        <v>11922</v>
      </c>
      <c r="M1550">
        <v>7</v>
      </c>
    </row>
    <row r="1551" spans="1:13" x14ac:dyDescent="0.3">
      <c r="A1551" t="s">
        <v>8995</v>
      </c>
      <c r="B1551" t="s">
        <v>9018</v>
      </c>
      <c r="C1551" t="s">
        <v>9022</v>
      </c>
      <c r="D1551" t="s">
        <v>9020</v>
      </c>
      <c r="E1551" s="1">
        <v>45069</v>
      </c>
      <c r="F1551">
        <v>241</v>
      </c>
      <c r="G1551" t="s">
        <v>7</v>
      </c>
      <c r="H1551">
        <v>0</v>
      </c>
      <c r="I1551">
        <v>5</v>
      </c>
      <c r="J1551">
        <v>552</v>
      </c>
      <c r="K1551">
        <v>0</v>
      </c>
      <c r="L1551" s="2" t="s">
        <v>11922</v>
      </c>
      <c r="M1551">
        <v>8</v>
      </c>
    </row>
    <row r="1552" spans="1:13" x14ac:dyDescent="0.3">
      <c r="A1552" t="s">
        <v>8995</v>
      </c>
      <c r="B1552" t="s">
        <v>9036</v>
      </c>
      <c r="C1552" t="s">
        <v>9041</v>
      </c>
      <c r="D1552" t="s">
        <v>9042</v>
      </c>
      <c r="E1552" s="1">
        <v>45071</v>
      </c>
      <c r="F1552">
        <v>407</v>
      </c>
      <c r="G1552" t="s">
        <v>7</v>
      </c>
      <c r="H1552">
        <v>0</v>
      </c>
      <c r="I1552">
        <v>5</v>
      </c>
      <c r="J1552">
        <v>560</v>
      </c>
      <c r="K1552">
        <v>0</v>
      </c>
      <c r="L1552" s="2" t="s">
        <v>11922</v>
      </c>
      <c r="M1552">
        <v>6</v>
      </c>
    </row>
    <row r="1553" spans="1:13" x14ac:dyDescent="0.3">
      <c r="A1553" t="s">
        <v>8995</v>
      </c>
      <c r="B1553" t="s">
        <v>9036</v>
      </c>
      <c r="C1553" t="s">
        <v>9039</v>
      </c>
      <c r="D1553" t="s">
        <v>9009</v>
      </c>
      <c r="E1553" s="1">
        <v>45071</v>
      </c>
      <c r="F1553">
        <v>195</v>
      </c>
      <c r="G1553" t="s">
        <v>7</v>
      </c>
      <c r="H1553">
        <v>0</v>
      </c>
      <c r="I1553">
        <v>5</v>
      </c>
      <c r="J1553">
        <v>560</v>
      </c>
      <c r="K1553">
        <v>0</v>
      </c>
      <c r="L1553" s="2" t="s">
        <v>11922</v>
      </c>
      <c r="M1553">
        <v>7</v>
      </c>
    </row>
    <row r="1554" spans="1:13" x14ac:dyDescent="0.3">
      <c r="A1554" t="s">
        <v>8995</v>
      </c>
      <c r="B1554" t="s">
        <v>9036</v>
      </c>
      <c r="C1554" t="s">
        <v>9040</v>
      </c>
      <c r="D1554" t="s">
        <v>9009</v>
      </c>
      <c r="E1554" s="1">
        <v>45076</v>
      </c>
      <c r="F1554">
        <v>132</v>
      </c>
      <c r="G1554" t="s">
        <v>7</v>
      </c>
      <c r="H1554">
        <v>0</v>
      </c>
      <c r="I1554">
        <v>5</v>
      </c>
      <c r="J1554">
        <v>560</v>
      </c>
      <c r="K1554">
        <v>0</v>
      </c>
      <c r="L1554" s="2" t="s">
        <v>11922</v>
      </c>
      <c r="M1554">
        <v>8</v>
      </c>
    </row>
    <row r="1555" spans="1:13" x14ac:dyDescent="0.3">
      <c r="A1555" t="s">
        <v>8995</v>
      </c>
      <c r="B1555" t="s">
        <v>9036</v>
      </c>
      <c r="C1555" t="s">
        <v>9038</v>
      </c>
      <c r="D1555" t="s">
        <v>9020</v>
      </c>
      <c r="E1555" s="1">
        <v>45076</v>
      </c>
      <c r="F1555">
        <v>334</v>
      </c>
      <c r="G1555" t="s">
        <v>7</v>
      </c>
      <c r="H1555">
        <v>0</v>
      </c>
      <c r="I1555">
        <v>5</v>
      </c>
      <c r="J1555">
        <v>560</v>
      </c>
      <c r="K1555">
        <v>0</v>
      </c>
      <c r="L1555" s="2" t="s">
        <v>11922</v>
      </c>
      <c r="M1555">
        <v>9</v>
      </c>
    </row>
    <row r="1556" spans="1:13" x14ac:dyDescent="0.3">
      <c r="A1556" t="s">
        <v>8995</v>
      </c>
      <c r="B1556" t="s">
        <v>9036</v>
      </c>
      <c r="C1556" t="s">
        <v>9037</v>
      </c>
      <c r="D1556" t="s">
        <v>9020</v>
      </c>
      <c r="E1556" s="1">
        <v>45077</v>
      </c>
      <c r="F1556">
        <v>262</v>
      </c>
      <c r="G1556" t="s">
        <v>7</v>
      </c>
      <c r="H1556">
        <v>0</v>
      </c>
      <c r="I1556">
        <v>5</v>
      </c>
      <c r="J1556">
        <v>560</v>
      </c>
      <c r="K1556">
        <v>0</v>
      </c>
      <c r="L1556" s="2" t="s">
        <v>11922</v>
      </c>
      <c r="M1556">
        <v>10</v>
      </c>
    </row>
    <row r="1557" spans="1:13" x14ac:dyDescent="0.3">
      <c r="A1557" t="s">
        <v>8995</v>
      </c>
      <c r="B1557" t="s">
        <v>9036</v>
      </c>
      <c r="C1557" t="s">
        <v>9043</v>
      </c>
      <c r="D1557" t="s">
        <v>9020</v>
      </c>
      <c r="E1557" s="1">
        <v>45077</v>
      </c>
      <c r="F1557">
        <v>267</v>
      </c>
      <c r="G1557" t="s">
        <v>7</v>
      </c>
      <c r="H1557">
        <v>0</v>
      </c>
      <c r="I1557">
        <v>5</v>
      </c>
      <c r="J1557">
        <v>560</v>
      </c>
      <c r="K1557">
        <v>0</v>
      </c>
      <c r="L1557" s="2" t="s">
        <v>11922</v>
      </c>
      <c r="M1557">
        <v>11</v>
      </c>
    </row>
    <row r="1558" spans="1:13" x14ac:dyDescent="0.3">
      <c r="A1558" t="s">
        <v>8995</v>
      </c>
      <c r="B1558" t="s">
        <v>9036</v>
      </c>
      <c r="C1558" t="s">
        <v>9044</v>
      </c>
      <c r="D1558" t="s">
        <v>2857</v>
      </c>
      <c r="E1558" s="1">
        <v>45077</v>
      </c>
      <c r="F1558">
        <v>227</v>
      </c>
      <c r="G1558" t="s">
        <v>7</v>
      </c>
      <c r="H1558">
        <v>0</v>
      </c>
      <c r="I1558">
        <v>5</v>
      </c>
      <c r="J1558">
        <v>560</v>
      </c>
      <c r="K1558">
        <v>0</v>
      </c>
      <c r="L1558" s="2" t="s">
        <v>11922</v>
      </c>
      <c r="M1558">
        <v>12</v>
      </c>
    </row>
    <row r="1559" spans="1:13" x14ac:dyDescent="0.3">
      <c r="A1559" t="s">
        <v>10092</v>
      </c>
      <c r="B1559" t="s">
        <v>10093</v>
      </c>
      <c r="C1559" t="s">
        <v>10096</v>
      </c>
      <c r="D1559" t="s">
        <v>10097</v>
      </c>
      <c r="E1559" s="1">
        <v>45064</v>
      </c>
      <c r="F1559">
        <v>3</v>
      </c>
      <c r="G1559" t="s">
        <v>7</v>
      </c>
      <c r="H1559">
        <v>0</v>
      </c>
      <c r="I1559">
        <v>6</v>
      </c>
      <c r="J1559">
        <v>437</v>
      </c>
      <c r="K1559">
        <v>0</v>
      </c>
      <c r="L1559" s="2" t="s">
        <v>11940</v>
      </c>
      <c r="M1559">
        <v>7</v>
      </c>
    </row>
    <row r="1560" spans="1:13" x14ac:dyDescent="0.3">
      <c r="A1560" t="s">
        <v>10092</v>
      </c>
      <c r="B1560" t="s">
        <v>10093</v>
      </c>
      <c r="C1560" t="s">
        <v>10094</v>
      </c>
      <c r="D1560" t="s">
        <v>10095</v>
      </c>
      <c r="E1560" s="1">
        <v>45064</v>
      </c>
      <c r="F1560">
        <v>3</v>
      </c>
      <c r="G1560" t="s">
        <v>7</v>
      </c>
      <c r="H1560">
        <v>0</v>
      </c>
      <c r="I1560">
        <v>6</v>
      </c>
      <c r="J1560">
        <v>437</v>
      </c>
      <c r="K1560">
        <v>0</v>
      </c>
      <c r="L1560" s="2" t="s">
        <v>11940</v>
      </c>
      <c r="M1560">
        <v>56</v>
      </c>
    </row>
    <row r="1561" spans="1:13" x14ac:dyDescent="0.3">
      <c r="A1561" t="s">
        <v>2716</v>
      </c>
      <c r="B1561" t="s">
        <v>2717</v>
      </c>
      <c r="C1561" t="s">
        <v>2754</v>
      </c>
      <c r="D1561" t="s">
        <v>2752</v>
      </c>
      <c r="E1561" s="1">
        <v>45050</v>
      </c>
      <c r="F1561">
        <v>71</v>
      </c>
      <c r="G1561" t="s">
        <v>7</v>
      </c>
      <c r="H1561">
        <v>0</v>
      </c>
      <c r="I1561">
        <v>12</v>
      </c>
      <c r="J1561">
        <v>2523</v>
      </c>
      <c r="K1561">
        <v>0</v>
      </c>
      <c r="L1561" s="2" t="s">
        <v>11940</v>
      </c>
      <c r="M1561">
        <v>91</v>
      </c>
    </row>
    <row r="1562" spans="1:13" x14ac:dyDescent="0.3">
      <c r="A1562" t="s">
        <v>2716</v>
      </c>
      <c r="B1562" t="s">
        <v>2717</v>
      </c>
      <c r="C1562" t="s">
        <v>2767</v>
      </c>
      <c r="D1562" t="s">
        <v>2768</v>
      </c>
      <c r="E1562" s="1">
        <v>45050</v>
      </c>
      <c r="F1562">
        <v>67</v>
      </c>
      <c r="G1562" t="s">
        <v>7</v>
      </c>
      <c r="H1562">
        <v>0</v>
      </c>
      <c r="I1562">
        <v>12</v>
      </c>
      <c r="J1562">
        <v>2523</v>
      </c>
      <c r="K1562">
        <v>0</v>
      </c>
      <c r="L1562" s="2" t="s">
        <v>11940</v>
      </c>
      <c r="M1562">
        <v>92</v>
      </c>
    </row>
    <row r="1563" spans="1:13" x14ac:dyDescent="0.3">
      <c r="A1563" t="s">
        <v>2716</v>
      </c>
      <c r="B1563" t="s">
        <v>2717</v>
      </c>
      <c r="C1563" t="s">
        <v>2828</v>
      </c>
      <c r="D1563" t="s">
        <v>2829</v>
      </c>
      <c r="E1563" s="1">
        <v>45050</v>
      </c>
      <c r="F1563">
        <v>71</v>
      </c>
      <c r="G1563" t="s">
        <v>7</v>
      </c>
      <c r="H1563">
        <v>0</v>
      </c>
      <c r="I1563">
        <v>12</v>
      </c>
      <c r="J1563">
        <v>2523</v>
      </c>
      <c r="K1563">
        <v>0</v>
      </c>
      <c r="L1563" s="2" t="s">
        <v>11940</v>
      </c>
      <c r="M1563">
        <v>93</v>
      </c>
    </row>
    <row r="1564" spans="1:13" x14ac:dyDescent="0.3">
      <c r="A1564" t="s">
        <v>2716</v>
      </c>
      <c r="B1564" t="s">
        <v>2717</v>
      </c>
      <c r="C1564" t="s">
        <v>2751</v>
      </c>
      <c r="D1564" t="s">
        <v>2752</v>
      </c>
      <c r="E1564" s="1">
        <v>45050</v>
      </c>
      <c r="F1564">
        <v>70</v>
      </c>
      <c r="G1564" t="s">
        <v>7</v>
      </c>
      <c r="H1564">
        <v>0</v>
      </c>
      <c r="I1564">
        <v>12</v>
      </c>
      <c r="J1564">
        <v>2523</v>
      </c>
      <c r="K1564">
        <v>0</v>
      </c>
      <c r="L1564" s="2" t="s">
        <v>11940</v>
      </c>
      <c r="M1564">
        <v>94</v>
      </c>
    </row>
    <row r="1565" spans="1:13" x14ac:dyDescent="0.3">
      <c r="A1565" t="s">
        <v>2716</v>
      </c>
      <c r="B1565" t="s">
        <v>2717</v>
      </c>
      <c r="C1565" t="s">
        <v>2747</v>
      </c>
      <c r="D1565" t="s">
        <v>2748</v>
      </c>
      <c r="E1565" s="1">
        <v>45050</v>
      </c>
      <c r="F1565">
        <v>73</v>
      </c>
      <c r="G1565" t="s">
        <v>7</v>
      </c>
      <c r="H1565">
        <v>0</v>
      </c>
      <c r="I1565">
        <v>12</v>
      </c>
      <c r="J1565">
        <v>2523</v>
      </c>
      <c r="K1565">
        <v>0</v>
      </c>
      <c r="L1565" s="2" t="s">
        <v>11940</v>
      </c>
      <c r="M1565">
        <v>95</v>
      </c>
    </row>
    <row r="1566" spans="1:13" x14ac:dyDescent="0.3">
      <c r="A1566" t="s">
        <v>2716</v>
      </c>
      <c r="B1566" t="s">
        <v>2717</v>
      </c>
      <c r="C1566" t="s">
        <v>2793</v>
      </c>
      <c r="D1566" t="s">
        <v>2794</v>
      </c>
      <c r="E1566" s="1">
        <v>45050</v>
      </c>
      <c r="F1566">
        <v>67</v>
      </c>
      <c r="G1566" t="s">
        <v>7</v>
      </c>
      <c r="H1566">
        <v>0</v>
      </c>
      <c r="I1566">
        <v>12</v>
      </c>
      <c r="J1566">
        <v>2523</v>
      </c>
      <c r="K1566">
        <v>0</v>
      </c>
      <c r="L1566" s="2" t="s">
        <v>11940</v>
      </c>
      <c r="M1566">
        <v>96</v>
      </c>
    </row>
    <row r="1567" spans="1:13" x14ac:dyDescent="0.3">
      <c r="A1567" t="s">
        <v>2716</v>
      </c>
      <c r="B1567" t="s">
        <v>2717</v>
      </c>
      <c r="C1567" t="s">
        <v>2732</v>
      </c>
      <c r="D1567" t="s">
        <v>2733</v>
      </c>
      <c r="E1567" s="1">
        <v>45050</v>
      </c>
      <c r="F1567">
        <v>64</v>
      </c>
      <c r="G1567" t="s">
        <v>7</v>
      </c>
      <c r="H1567">
        <v>0</v>
      </c>
      <c r="I1567">
        <v>12</v>
      </c>
      <c r="J1567">
        <v>2523</v>
      </c>
      <c r="K1567">
        <v>0</v>
      </c>
      <c r="L1567" s="2" t="s">
        <v>11940</v>
      </c>
      <c r="M1567">
        <v>97</v>
      </c>
    </row>
    <row r="1568" spans="1:13" x14ac:dyDescent="0.3">
      <c r="A1568" t="s">
        <v>2716</v>
      </c>
      <c r="B1568" t="s">
        <v>2717</v>
      </c>
      <c r="C1568" t="s">
        <v>2844</v>
      </c>
      <c r="D1568" t="s">
        <v>2748</v>
      </c>
      <c r="E1568" s="1">
        <v>45050</v>
      </c>
      <c r="F1568">
        <v>73</v>
      </c>
      <c r="G1568" t="s">
        <v>7</v>
      </c>
      <c r="H1568">
        <v>0</v>
      </c>
      <c r="I1568">
        <v>12</v>
      </c>
      <c r="J1568">
        <v>2523</v>
      </c>
      <c r="K1568">
        <v>0</v>
      </c>
      <c r="L1568" s="2" t="s">
        <v>11940</v>
      </c>
      <c r="M1568">
        <v>98</v>
      </c>
    </row>
    <row r="1569" spans="1:13" x14ac:dyDescent="0.3">
      <c r="A1569" t="s">
        <v>2716</v>
      </c>
      <c r="B1569" t="s">
        <v>2717</v>
      </c>
      <c r="C1569" t="s">
        <v>2818</v>
      </c>
      <c r="D1569" t="s">
        <v>2819</v>
      </c>
      <c r="E1569" s="1">
        <v>45050</v>
      </c>
      <c r="F1569">
        <v>76</v>
      </c>
      <c r="G1569" t="s">
        <v>7</v>
      </c>
      <c r="H1569">
        <v>0</v>
      </c>
      <c r="I1569">
        <v>12</v>
      </c>
      <c r="J1569">
        <v>2523</v>
      </c>
      <c r="K1569">
        <v>0</v>
      </c>
      <c r="L1569" s="2" t="s">
        <v>11940</v>
      </c>
      <c r="M1569">
        <v>99</v>
      </c>
    </row>
    <row r="1570" spans="1:13" x14ac:dyDescent="0.3">
      <c r="A1570" t="s">
        <v>2716</v>
      </c>
      <c r="B1570" t="s">
        <v>2717</v>
      </c>
      <c r="C1570" t="s">
        <v>2736</v>
      </c>
      <c r="D1570" t="s">
        <v>2737</v>
      </c>
      <c r="E1570" s="1">
        <v>45050</v>
      </c>
      <c r="F1570">
        <v>69</v>
      </c>
      <c r="G1570" t="s">
        <v>7</v>
      </c>
      <c r="H1570">
        <v>0</v>
      </c>
      <c r="I1570">
        <v>12</v>
      </c>
      <c r="J1570">
        <v>2523</v>
      </c>
      <c r="K1570">
        <v>0</v>
      </c>
      <c r="L1570" s="2" t="s">
        <v>11940</v>
      </c>
      <c r="M1570">
        <v>100</v>
      </c>
    </row>
    <row r="1571" spans="1:13" x14ac:dyDescent="0.3">
      <c r="A1571" t="s">
        <v>2716</v>
      </c>
      <c r="B1571" t="s">
        <v>2717</v>
      </c>
      <c r="C1571" t="s">
        <v>2777</v>
      </c>
      <c r="D1571" t="s">
        <v>2768</v>
      </c>
      <c r="E1571" s="1">
        <v>45050</v>
      </c>
      <c r="F1571">
        <v>67</v>
      </c>
      <c r="G1571" t="s">
        <v>7</v>
      </c>
      <c r="H1571">
        <v>0</v>
      </c>
      <c r="I1571">
        <v>12</v>
      </c>
      <c r="J1571">
        <v>2523</v>
      </c>
      <c r="K1571">
        <v>0</v>
      </c>
      <c r="L1571" s="2" t="s">
        <v>11940</v>
      </c>
      <c r="M1571">
        <v>101</v>
      </c>
    </row>
    <row r="1572" spans="1:13" x14ac:dyDescent="0.3">
      <c r="A1572" t="s">
        <v>2716</v>
      </c>
      <c r="B1572" t="s">
        <v>2717</v>
      </c>
      <c r="C1572" t="s">
        <v>2849</v>
      </c>
      <c r="D1572" t="s">
        <v>2850</v>
      </c>
      <c r="E1572" s="1">
        <v>45050</v>
      </c>
      <c r="F1572">
        <v>53</v>
      </c>
      <c r="G1572" t="s">
        <v>7</v>
      </c>
      <c r="H1572">
        <v>0</v>
      </c>
      <c r="I1572">
        <v>12</v>
      </c>
      <c r="J1572">
        <v>2523</v>
      </c>
      <c r="K1572">
        <v>0</v>
      </c>
      <c r="L1572" s="2" t="s">
        <v>11940</v>
      </c>
      <c r="M1572">
        <v>102</v>
      </c>
    </row>
    <row r="1573" spans="1:13" x14ac:dyDescent="0.3">
      <c r="A1573" t="s">
        <v>2716</v>
      </c>
      <c r="B1573" t="s">
        <v>2717</v>
      </c>
      <c r="C1573" t="s">
        <v>2802</v>
      </c>
      <c r="D1573" t="s">
        <v>2803</v>
      </c>
      <c r="E1573" s="1">
        <v>45050</v>
      </c>
      <c r="F1573">
        <v>32</v>
      </c>
      <c r="G1573" t="s">
        <v>7</v>
      </c>
      <c r="H1573">
        <v>0</v>
      </c>
      <c r="I1573">
        <v>12</v>
      </c>
      <c r="J1573">
        <v>2523</v>
      </c>
      <c r="K1573">
        <v>0</v>
      </c>
      <c r="L1573" s="2" t="s">
        <v>11940</v>
      </c>
      <c r="M1573">
        <v>103</v>
      </c>
    </row>
    <row r="1574" spans="1:13" x14ac:dyDescent="0.3">
      <c r="A1574" t="s">
        <v>2716</v>
      </c>
      <c r="B1574" t="s">
        <v>2717</v>
      </c>
      <c r="C1574" t="s">
        <v>2746</v>
      </c>
      <c r="D1574" t="s">
        <v>2725</v>
      </c>
      <c r="E1574" s="1">
        <v>45050</v>
      </c>
      <c r="F1574">
        <v>27</v>
      </c>
      <c r="G1574" t="s">
        <v>7</v>
      </c>
      <c r="H1574">
        <v>0</v>
      </c>
      <c r="I1574">
        <v>12</v>
      </c>
      <c r="J1574">
        <v>2523</v>
      </c>
      <c r="K1574">
        <v>0</v>
      </c>
      <c r="L1574" s="2" t="s">
        <v>11951</v>
      </c>
      <c r="M1574">
        <v>104</v>
      </c>
    </row>
    <row r="1575" spans="1:13" x14ac:dyDescent="0.3">
      <c r="A1575" t="s">
        <v>2716</v>
      </c>
      <c r="B1575" t="s">
        <v>2717</v>
      </c>
      <c r="C1575" t="s">
        <v>2756</v>
      </c>
      <c r="D1575" t="s">
        <v>2750</v>
      </c>
      <c r="E1575" s="1">
        <v>45050</v>
      </c>
      <c r="F1575">
        <v>26</v>
      </c>
      <c r="G1575" t="s">
        <v>7</v>
      </c>
      <c r="H1575">
        <v>0</v>
      </c>
      <c r="I1575">
        <v>12</v>
      </c>
      <c r="J1575">
        <v>2523</v>
      </c>
      <c r="K1575">
        <v>0</v>
      </c>
      <c r="L1575" s="2" t="s">
        <v>11951</v>
      </c>
      <c r="M1575">
        <v>105</v>
      </c>
    </row>
    <row r="1576" spans="1:13" x14ac:dyDescent="0.3">
      <c r="A1576" t="s">
        <v>2716</v>
      </c>
      <c r="B1576" t="s">
        <v>2717</v>
      </c>
      <c r="C1576" t="s">
        <v>2836</v>
      </c>
      <c r="D1576" t="s">
        <v>2837</v>
      </c>
      <c r="E1576" s="1">
        <v>45050</v>
      </c>
      <c r="F1576">
        <v>28</v>
      </c>
      <c r="G1576" t="s">
        <v>7</v>
      </c>
      <c r="H1576">
        <v>0</v>
      </c>
      <c r="I1576">
        <v>12</v>
      </c>
      <c r="J1576">
        <v>2523</v>
      </c>
      <c r="K1576">
        <v>0</v>
      </c>
      <c r="L1576" s="2" t="s">
        <v>11951</v>
      </c>
      <c r="M1576">
        <v>106</v>
      </c>
    </row>
    <row r="1577" spans="1:13" x14ac:dyDescent="0.3">
      <c r="A1577" t="s">
        <v>2716</v>
      </c>
      <c r="B1577" t="s">
        <v>2717</v>
      </c>
      <c r="C1577" t="s">
        <v>2761</v>
      </c>
      <c r="D1577" t="s">
        <v>2762</v>
      </c>
      <c r="E1577" s="1">
        <v>45050</v>
      </c>
      <c r="F1577">
        <v>29</v>
      </c>
      <c r="G1577" t="s">
        <v>7</v>
      </c>
      <c r="H1577">
        <v>0</v>
      </c>
      <c r="I1577">
        <v>12</v>
      </c>
      <c r="J1577">
        <v>2523</v>
      </c>
      <c r="K1577">
        <v>0</v>
      </c>
      <c r="L1577" s="2" t="s">
        <v>11951</v>
      </c>
      <c r="M1577">
        <v>107</v>
      </c>
    </row>
    <row r="1578" spans="1:13" x14ac:dyDescent="0.3">
      <c r="A1578" t="s">
        <v>2716</v>
      </c>
      <c r="B1578" t="s">
        <v>2717</v>
      </c>
      <c r="C1578" t="s">
        <v>2824</v>
      </c>
      <c r="D1578" t="s">
        <v>2750</v>
      </c>
      <c r="E1578" s="1">
        <v>45050</v>
      </c>
      <c r="F1578">
        <v>26</v>
      </c>
      <c r="G1578" t="s">
        <v>7</v>
      </c>
      <c r="H1578">
        <v>0</v>
      </c>
      <c r="I1578">
        <v>12</v>
      </c>
      <c r="J1578">
        <v>2523</v>
      </c>
      <c r="K1578">
        <v>0</v>
      </c>
      <c r="L1578" s="2" t="s">
        <v>11951</v>
      </c>
      <c r="M1578">
        <v>108</v>
      </c>
    </row>
    <row r="1579" spans="1:13" x14ac:dyDescent="0.3">
      <c r="A1579" t="s">
        <v>2716</v>
      </c>
      <c r="B1579" t="s">
        <v>2717</v>
      </c>
      <c r="C1579" t="s">
        <v>2842</v>
      </c>
      <c r="D1579" t="s">
        <v>2787</v>
      </c>
      <c r="E1579" s="1">
        <v>45050</v>
      </c>
      <c r="F1579">
        <v>25</v>
      </c>
      <c r="G1579" t="s">
        <v>7</v>
      </c>
      <c r="H1579">
        <v>0</v>
      </c>
      <c r="I1579">
        <v>12</v>
      </c>
      <c r="J1579">
        <v>2523</v>
      </c>
      <c r="K1579">
        <v>0</v>
      </c>
      <c r="L1579" s="2" t="s">
        <v>11951</v>
      </c>
      <c r="M1579">
        <v>109</v>
      </c>
    </row>
    <row r="1580" spans="1:13" x14ac:dyDescent="0.3">
      <c r="A1580" t="s">
        <v>2716</v>
      </c>
      <c r="B1580" t="s">
        <v>2717</v>
      </c>
      <c r="C1580" t="s">
        <v>2820</v>
      </c>
      <c r="D1580" t="s">
        <v>2801</v>
      </c>
      <c r="E1580" s="1">
        <v>45050</v>
      </c>
      <c r="F1580">
        <v>30</v>
      </c>
      <c r="G1580" t="s">
        <v>7</v>
      </c>
      <c r="H1580">
        <v>0</v>
      </c>
      <c r="I1580">
        <v>12</v>
      </c>
      <c r="J1580">
        <v>2523</v>
      </c>
      <c r="K1580">
        <v>0</v>
      </c>
      <c r="L1580" s="2" t="s">
        <v>11951</v>
      </c>
      <c r="M1580">
        <v>110</v>
      </c>
    </row>
    <row r="1581" spans="1:13" x14ac:dyDescent="0.3">
      <c r="A1581" t="s">
        <v>2716</v>
      </c>
      <c r="B1581" t="s">
        <v>2717</v>
      </c>
      <c r="C1581" t="s">
        <v>2845</v>
      </c>
      <c r="D1581" t="s">
        <v>2725</v>
      </c>
      <c r="E1581" s="1">
        <v>45050</v>
      </c>
      <c r="F1581">
        <v>27</v>
      </c>
      <c r="G1581" t="s">
        <v>7</v>
      </c>
      <c r="H1581">
        <v>0</v>
      </c>
      <c r="I1581">
        <v>12</v>
      </c>
      <c r="J1581">
        <v>2523</v>
      </c>
      <c r="K1581">
        <v>0</v>
      </c>
      <c r="L1581" s="2" t="s">
        <v>11951</v>
      </c>
      <c r="M1581">
        <v>111</v>
      </c>
    </row>
    <row r="1582" spans="1:13" x14ac:dyDescent="0.3">
      <c r="A1582" t="s">
        <v>2716</v>
      </c>
      <c r="B1582" t="s">
        <v>2717</v>
      </c>
      <c r="C1582" t="s">
        <v>2724</v>
      </c>
      <c r="D1582" t="s">
        <v>2725</v>
      </c>
      <c r="E1582" s="1">
        <v>45050</v>
      </c>
      <c r="F1582">
        <v>27</v>
      </c>
      <c r="G1582" t="s">
        <v>7</v>
      </c>
      <c r="H1582">
        <v>0</v>
      </c>
      <c r="I1582">
        <v>12</v>
      </c>
      <c r="J1582">
        <v>2523</v>
      </c>
      <c r="K1582">
        <v>0</v>
      </c>
      <c r="L1582" s="2" t="s">
        <v>11951</v>
      </c>
      <c r="M1582">
        <v>112</v>
      </c>
    </row>
    <row r="1583" spans="1:13" x14ac:dyDescent="0.3">
      <c r="A1583" t="s">
        <v>2716</v>
      </c>
      <c r="B1583" t="s">
        <v>2717</v>
      </c>
      <c r="C1583" t="s">
        <v>2769</v>
      </c>
      <c r="D1583" t="s">
        <v>2770</v>
      </c>
      <c r="E1583" s="1">
        <v>45050</v>
      </c>
      <c r="F1583">
        <v>36</v>
      </c>
      <c r="G1583" t="s">
        <v>7</v>
      </c>
      <c r="H1583">
        <v>0</v>
      </c>
      <c r="I1583">
        <v>12</v>
      </c>
      <c r="J1583">
        <v>2523</v>
      </c>
      <c r="K1583">
        <v>0</v>
      </c>
      <c r="L1583" s="2" t="s">
        <v>11951</v>
      </c>
      <c r="M1583">
        <v>113</v>
      </c>
    </row>
    <row r="1584" spans="1:13" x14ac:dyDescent="0.3">
      <c r="A1584" t="s">
        <v>2716</v>
      </c>
      <c r="B1584" t="s">
        <v>2717</v>
      </c>
      <c r="C1584" t="s">
        <v>2780</v>
      </c>
      <c r="D1584" t="s">
        <v>2781</v>
      </c>
      <c r="E1584" s="1">
        <v>45050</v>
      </c>
      <c r="F1584">
        <v>19</v>
      </c>
      <c r="G1584" t="s">
        <v>7</v>
      </c>
      <c r="H1584">
        <v>0</v>
      </c>
      <c r="I1584">
        <v>12</v>
      </c>
      <c r="J1584">
        <v>2523</v>
      </c>
      <c r="K1584">
        <v>0</v>
      </c>
      <c r="L1584" s="2" t="s">
        <v>11951</v>
      </c>
      <c r="M1584">
        <v>114</v>
      </c>
    </row>
    <row r="1585" spans="1:13" x14ac:dyDescent="0.3">
      <c r="A1585" t="s">
        <v>2716</v>
      </c>
      <c r="B1585" t="s">
        <v>2717</v>
      </c>
      <c r="C1585" t="s">
        <v>2795</v>
      </c>
      <c r="D1585" t="s">
        <v>2796</v>
      </c>
      <c r="E1585" s="1">
        <v>45050</v>
      </c>
      <c r="F1585">
        <v>16</v>
      </c>
      <c r="G1585" t="s">
        <v>7</v>
      </c>
      <c r="H1585">
        <v>0</v>
      </c>
      <c r="I1585">
        <v>12</v>
      </c>
      <c r="J1585">
        <v>2523</v>
      </c>
      <c r="K1585">
        <v>0</v>
      </c>
      <c r="L1585" s="2" t="s">
        <v>11951</v>
      </c>
      <c r="M1585">
        <v>115</v>
      </c>
    </row>
    <row r="1586" spans="1:13" x14ac:dyDescent="0.3">
      <c r="A1586" t="s">
        <v>2716</v>
      </c>
      <c r="B1586" t="s">
        <v>2717</v>
      </c>
      <c r="C1586" t="s">
        <v>2742</v>
      </c>
      <c r="D1586" t="s">
        <v>2743</v>
      </c>
      <c r="E1586" s="1">
        <v>45050</v>
      </c>
      <c r="F1586">
        <v>23</v>
      </c>
      <c r="G1586" t="s">
        <v>7</v>
      </c>
      <c r="H1586">
        <v>0</v>
      </c>
      <c r="I1586">
        <v>12</v>
      </c>
      <c r="J1586">
        <v>2523</v>
      </c>
      <c r="K1586">
        <v>0</v>
      </c>
      <c r="L1586" s="2" t="s">
        <v>11951</v>
      </c>
      <c r="M1586">
        <v>116</v>
      </c>
    </row>
    <row r="1587" spans="1:13" x14ac:dyDescent="0.3">
      <c r="A1587" t="s">
        <v>2716</v>
      </c>
      <c r="B1587" t="s">
        <v>2717</v>
      </c>
      <c r="C1587" t="s">
        <v>2728</v>
      </c>
      <c r="D1587" t="s">
        <v>2729</v>
      </c>
      <c r="E1587" s="1">
        <v>45050</v>
      </c>
      <c r="F1587">
        <v>18</v>
      </c>
      <c r="G1587" t="s">
        <v>7</v>
      </c>
      <c r="H1587">
        <v>0</v>
      </c>
      <c r="I1587">
        <v>12</v>
      </c>
      <c r="J1587">
        <v>2523</v>
      </c>
      <c r="K1587">
        <v>0</v>
      </c>
      <c r="L1587" s="2" t="s">
        <v>11951</v>
      </c>
      <c r="M1587">
        <v>117</v>
      </c>
    </row>
    <row r="1588" spans="1:13" x14ac:dyDescent="0.3">
      <c r="A1588" t="s">
        <v>2716</v>
      </c>
      <c r="B1588" t="s">
        <v>2717</v>
      </c>
      <c r="C1588" t="s">
        <v>2800</v>
      </c>
      <c r="D1588" t="s">
        <v>2801</v>
      </c>
      <c r="E1588" s="1">
        <v>45050</v>
      </c>
      <c r="F1588">
        <v>30</v>
      </c>
      <c r="G1588" t="s">
        <v>7</v>
      </c>
      <c r="H1588">
        <v>0</v>
      </c>
      <c r="I1588">
        <v>12</v>
      </c>
      <c r="J1588">
        <v>2523</v>
      </c>
      <c r="K1588">
        <v>0</v>
      </c>
      <c r="L1588" s="2" t="s">
        <v>11951</v>
      </c>
      <c r="M1588">
        <v>118</v>
      </c>
    </row>
    <row r="1589" spans="1:13" x14ac:dyDescent="0.3">
      <c r="A1589" t="s">
        <v>2716</v>
      </c>
      <c r="B1589" t="s">
        <v>2717</v>
      </c>
      <c r="C1589" t="s">
        <v>2826</v>
      </c>
      <c r="D1589" t="s">
        <v>2791</v>
      </c>
      <c r="E1589" s="1">
        <v>45050</v>
      </c>
      <c r="F1589">
        <v>49</v>
      </c>
      <c r="G1589" t="s">
        <v>7</v>
      </c>
      <c r="H1589">
        <v>0</v>
      </c>
      <c r="I1589">
        <v>12</v>
      </c>
      <c r="J1589">
        <v>2523</v>
      </c>
      <c r="K1589">
        <v>0</v>
      </c>
      <c r="L1589" s="2" t="s">
        <v>11951</v>
      </c>
      <c r="M1589">
        <v>119</v>
      </c>
    </row>
    <row r="1590" spans="1:13" x14ac:dyDescent="0.3">
      <c r="A1590" t="s">
        <v>2716</v>
      </c>
      <c r="B1590" t="s">
        <v>2717</v>
      </c>
      <c r="C1590" t="s">
        <v>2744</v>
      </c>
      <c r="D1590" t="s">
        <v>2745</v>
      </c>
      <c r="E1590" s="1">
        <v>45050</v>
      </c>
      <c r="F1590">
        <v>61</v>
      </c>
      <c r="G1590" t="s">
        <v>7</v>
      </c>
      <c r="H1590">
        <v>0</v>
      </c>
      <c r="I1590">
        <v>12</v>
      </c>
      <c r="J1590">
        <v>2523</v>
      </c>
      <c r="K1590">
        <v>0</v>
      </c>
      <c r="L1590" s="2" t="s">
        <v>11951</v>
      </c>
      <c r="M1590">
        <v>120</v>
      </c>
    </row>
    <row r="1591" spans="1:13" x14ac:dyDescent="0.3">
      <c r="A1591" t="s">
        <v>2716</v>
      </c>
      <c r="B1591" t="s">
        <v>2717</v>
      </c>
      <c r="C1591" t="s">
        <v>2790</v>
      </c>
      <c r="D1591" t="s">
        <v>2791</v>
      </c>
      <c r="E1591" s="1">
        <v>45050</v>
      </c>
      <c r="F1591">
        <v>49</v>
      </c>
      <c r="G1591" t="s">
        <v>7</v>
      </c>
      <c r="H1591">
        <v>0</v>
      </c>
      <c r="I1591">
        <v>12</v>
      </c>
      <c r="J1591">
        <v>2523</v>
      </c>
      <c r="K1591">
        <v>0</v>
      </c>
      <c r="L1591" s="2" t="s">
        <v>11951</v>
      </c>
      <c r="M1591">
        <v>121</v>
      </c>
    </row>
    <row r="1592" spans="1:13" x14ac:dyDescent="0.3">
      <c r="A1592" t="s">
        <v>2716</v>
      </c>
      <c r="B1592" t="s">
        <v>2717</v>
      </c>
      <c r="C1592" t="s">
        <v>2749</v>
      </c>
      <c r="D1592" t="s">
        <v>2750</v>
      </c>
      <c r="E1592" s="1">
        <v>45050</v>
      </c>
      <c r="F1592">
        <v>49</v>
      </c>
      <c r="G1592" t="s">
        <v>7</v>
      </c>
      <c r="H1592">
        <v>0</v>
      </c>
      <c r="I1592">
        <v>12</v>
      </c>
      <c r="J1592">
        <v>2523</v>
      </c>
      <c r="K1592">
        <v>0</v>
      </c>
      <c r="L1592" s="2" t="s">
        <v>11951</v>
      </c>
      <c r="M1592">
        <v>122</v>
      </c>
    </row>
    <row r="1593" spans="1:13" x14ac:dyDescent="0.3">
      <c r="A1593" t="s">
        <v>2716</v>
      </c>
      <c r="B1593" t="s">
        <v>2717</v>
      </c>
      <c r="C1593" t="s">
        <v>2838</v>
      </c>
      <c r="D1593" t="s">
        <v>2839</v>
      </c>
      <c r="E1593" s="1">
        <v>45050</v>
      </c>
      <c r="F1593">
        <v>34</v>
      </c>
      <c r="G1593" t="s">
        <v>7</v>
      </c>
      <c r="H1593">
        <v>0</v>
      </c>
      <c r="I1593">
        <v>12</v>
      </c>
      <c r="J1593">
        <v>2523</v>
      </c>
      <c r="K1593">
        <v>0</v>
      </c>
      <c r="L1593" s="2" t="s">
        <v>11951</v>
      </c>
      <c r="M1593">
        <v>123</v>
      </c>
    </row>
    <row r="1594" spans="1:13" x14ac:dyDescent="0.3">
      <c r="A1594" t="s">
        <v>2716</v>
      </c>
      <c r="B1594" t="s">
        <v>2717</v>
      </c>
      <c r="C1594" t="s">
        <v>2771</v>
      </c>
      <c r="D1594" t="s">
        <v>2762</v>
      </c>
      <c r="E1594" s="1">
        <v>45050</v>
      </c>
      <c r="F1594">
        <v>29</v>
      </c>
      <c r="G1594" t="s">
        <v>7</v>
      </c>
      <c r="H1594">
        <v>0</v>
      </c>
      <c r="I1594">
        <v>12</v>
      </c>
      <c r="J1594">
        <v>2523</v>
      </c>
      <c r="K1594">
        <v>0</v>
      </c>
      <c r="L1594" s="2" t="s">
        <v>11951</v>
      </c>
      <c r="M1594">
        <v>124</v>
      </c>
    </row>
    <row r="1595" spans="1:13" x14ac:dyDescent="0.3">
      <c r="A1595" t="s">
        <v>2716</v>
      </c>
      <c r="B1595" t="s">
        <v>2717</v>
      </c>
      <c r="C1595" t="s">
        <v>2835</v>
      </c>
      <c r="D1595" t="s">
        <v>2801</v>
      </c>
      <c r="E1595" s="1">
        <v>45050</v>
      </c>
      <c r="F1595">
        <v>29</v>
      </c>
      <c r="G1595" t="s">
        <v>7</v>
      </c>
      <c r="H1595">
        <v>0</v>
      </c>
      <c r="I1595">
        <v>12</v>
      </c>
      <c r="J1595">
        <v>2523</v>
      </c>
      <c r="K1595">
        <v>0</v>
      </c>
      <c r="L1595" s="2" t="s">
        <v>11951</v>
      </c>
      <c r="M1595">
        <v>125</v>
      </c>
    </row>
    <row r="1596" spans="1:13" x14ac:dyDescent="0.3">
      <c r="A1596" t="s">
        <v>2716</v>
      </c>
      <c r="B1596" t="s">
        <v>2717</v>
      </c>
      <c r="C1596" t="s">
        <v>2786</v>
      </c>
      <c r="D1596" t="s">
        <v>2787</v>
      </c>
      <c r="E1596" s="1">
        <v>45050</v>
      </c>
      <c r="F1596">
        <v>23</v>
      </c>
      <c r="G1596" t="s">
        <v>7</v>
      </c>
      <c r="H1596">
        <v>0</v>
      </c>
      <c r="I1596">
        <v>12</v>
      </c>
      <c r="J1596">
        <v>2523</v>
      </c>
      <c r="K1596">
        <v>0</v>
      </c>
      <c r="L1596" s="2" t="s">
        <v>11951</v>
      </c>
      <c r="M1596">
        <v>126</v>
      </c>
    </row>
    <row r="1597" spans="1:13" x14ac:dyDescent="0.3">
      <c r="A1597" t="s">
        <v>2716</v>
      </c>
      <c r="B1597" t="s">
        <v>2717</v>
      </c>
      <c r="C1597" t="s">
        <v>2816</v>
      </c>
      <c r="D1597" t="s">
        <v>2817</v>
      </c>
      <c r="E1597" s="1">
        <v>45050</v>
      </c>
      <c r="F1597">
        <v>39</v>
      </c>
      <c r="G1597" t="s">
        <v>7</v>
      </c>
      <c r="H1597">
        <v>0</v>
      </c>
      <c r="I1597">
        <v>12</v>
      </c>
      <c r="J1597">
        <v>2523</v>
      </c>
      <c r="K1597">
        <v>0</v>
      </c>
      <c r="L1597" s="2" t="s">
        <v>11951</v>
      </c>
      <c r="M1597">
        <v>127</v>
      </c>
    </row>
    <row r="1598" spans="1:13" x14ac:dyDescent="0.3">
      <c r="A1598" t="s">
        <v>2716</v>
      </c>
      <c r="B1598" t="s">
        <v>2717</v>
      </c>
      <c r="C1598" t="s">
        <v>2778</v>
      </c>
      <c r="D1598" t="s">
        <v>2779</v>
      </c>
      <c r="E1598" s="1">
        <v>45050</v>
      </c>
      <c r="F1598">
        <v>53</v>
      </c>
      <c r="G1598" t="s">
        <v>7</v>
      </c>
      <c r="H1598">
        <v>0</v>
      </c>
      <c r="I1598">
        <v>12</v>
      </c>
      <c r="J1598">
        <v>2523</v>
      </c>
      <c r="K1598">
        <v>0</v>
      </c>
      <c r="L1598" s="2" t="s">
        <v>11951</v>
      </c>
      <c r="M1598">
        <v>128</v>
      </c>
    </row>
    <row r="1599" spans="1:13" x14ac:dyDescent="0.3">
      <c r="A1599" t="s">
        <v>2716</v>
      </c>
      <c r="B1599" t="s">
        <v>2717</v>
      </c>
      <c r="C1599" t="s">
        <v>2726</v>
      </c>
      <c r="D1599" t="s">
        <v>2727</v>
      </c>
      <c r="E1599" s="1">
        <v>45050</v>
      </c>
      <c r="F1599">
        <v>43</v>
      </c>
      <c r="G1599" t="s">
        <v>7</v>
      </c>
      <c r="H1599">
        <v>0</v>
      </c>
      <c r="I1599">
        <v>12</v>
      </c>
      <c r="J1599">
        <v>2523</v>
      </c>
      <c r="K1599">
        <v>0</v>
      </c>
      <c r="L1599" s="2" t="s">
        <v>11951</v>
      </c>
      <c r="M1599">
        <v>129</v>
      </c>
    </row>
    <row r="1600" spans="1:13" x14ac:dyDescent="0.3">
      <c r="A1600" t="s">
        <v>2716</v>
      </c>
      <c r="B1600" t="s">
        <v>2717</v>
      </c>
      <c r="C1600" t="s">
        <v>2810</v>
      </c>
      <c r="D1600" t="s">
        <v>2811</v>
      </c>
      <c r="E1600" s="1">
        <v>45050</v>
      </c>
      <c r="F1600">
        <v>36</v>
      </c>
      <c r="G1600" t="s">
        <v>7</v>
      </c>
      <c r="H1600">
        <v>0</v>
      </c>
      <c r="I1600">
        <v>12</v>
      </c>
      <c r="J1600">
        <v>2523</v>
      </c>
      <c r="K1600">
        <v>0</v>
      </c>
      <c r="L1600" s="2" t="s">
        <v>11951</v>
      </c>
      <c r="M1600">
        <v>130</v>
      </c>
    </row>
    <row r="1601" spans="1:13" x14ac:dyDescent="0.3">
      <c r="A1601" t="s">
        <v>2716</v>
      </c>
      <c r="B1601" t="s">
        <v>2717</v>
      </c>
      <c r="C1601" t="s">
        <v>2774</v>
      </c>
      <c r="D1601" t="s">
        <v>2770</v>
      </c>
      <c r="E1601" s="1">
        <v>45050</v>
      </c>
      <c r="F1601">
        <v>36</v>
      </c>
      <c r="G1601" t="s">
        <v>7</v>
      </c>
      <c r="H1601">
        <v>0</v>
      </c>
      <c r="I1601">
        <v>12</v>
      </c>
      <c r="J1601">
        <v>2523</v>
      </c>
      <c r="K1601">
        <v>0</v>
      </c>
      <c r="L1601" s="2" t="s">
        <v>11951</v>
      </c>
      <c r="M1601">
        <v>131</v>
      </c>
    </row>
    <row r="1602" spans="1:13" x14ac:dyDescent="0.3">
      <c r="A1602" t="s">
        <v>2716</v>
      </c>
      <c r="B1602" t="s">
        <v>2717</v>
      </c>
      <c r="C1602" t="s">
        <v>2792</v>
      </c>
      <c r="D1602" t="s">
        <v>2727</v>
      </c>
      <c r="E1602" s="1">
        <v>45050</v>
      </c>
      <c r="F1602">
        <v>42</v>
      </c>
      <c r="G1602" t="s">
        <v>7</v>
      </c>
      <c r="H1602">
        <v>0</v>
      </c>
      <c r="I1602">
        <v>12</v>
      </c>
      <c r="J1602">
        <v>2523</v>
      </c>
      <c r="K1602">
        <v>0</v>
      </c>
      <c r="L1602" s="2" t="s">
        <v>11951</v>
      </c>
      <c r="M1602">
        <v>132</v>
      </c>
    </row>
    <row r="1603" spans="1:13" x14ac:dyDescent="0.3">
      <c r="A1603" t="s">
        <v>2716</v>
      </c>
      <c r="B1603" t="s">
        <v>2717</v>
      </c>
      <c r="C1603" t="s">
        <v>2722</v>
      </c>
      <c r="D1603" t="s">
        <v>2723</v>
      </c>
      <c r="E1603" s="1">
        <v>45050</v>
      </c>
      <c r="F1603">
        <v>50</v>
      </c>
      <c r="G1603" t="s">
        <v>7</v>
      </c>
      <c r="H1603">
        <v>0</v>
      </c>
      <c r="I1603">
        <v>12</v>
      </c>
      <c r="J1603">
        <v>2523</v>
      </c>
      <c r="K1603">
        <v>0</v>
      </c>
      <c r="L1603" s="2" t="s">
        <v>11951</v>
      </c>
      <c r="M1603">
        <v>133</v>
      </c>
    </row>
    <row r="1604" spans="1:13" x14ac:dyDescent="0.3">
      <c r="A1604" t="s">
        <v>2716</v>
      </c>
      <c r="B1604" t="s">
        <v>2717</v>
      </c>
      <c r="C1604" t="s">
        <v>2798</v>
      </c>
      <c r="D1604" t="s">
        <v>2799</v>
      </c>
      <c r="E1604" s="1">
        <v>45050</v>
      </c>
      <c r="F1604">
        <v>44</v>
      </c>
      <c r="G1604" t="s">
        <v>7</v>
      </c>
      <c r="H1604">
        <v>0</v>
      </c>
      <c r="I1604">
        <v>12</v>
      </c>
      <c r="J1604">
        <v>2523</v>
      </c>
      <c r="K1604">
        <v>0</v>
      </c>
      <c r="L1604" s="2" t="s">
        <v>11951</v>
      </c>
      <c r="M1604">
        <v>134</v>
      </c>
    </row>
    <row r="1605" spans="1:13" x14ac:dyDescent="0.3">
      <c r="A1605" t="s">
        <v>2716</v>
      </c>
      <c r="B1605" t="s">
        <v>2717</v>
      </c>
      <c r="C1605" t="s">
        <v>2814</v>
      </c>
      <c r="D1605" t="s">
        <v>2815</v>
      </c>
      <c r="E1605" s="1">
        <v>45050</v>
      </c>
      <c r="F1605">
        <v>46</v>
      </c>
      <c r="G1605" t="s">
        <v>7</v>
      </c>
      <c r="H1605">
        <v>0</v>
      </c>
      <c r="I1605">
        <v>12</v>
      </c>
      <c r="J1605">
        <v>2523</v>
      </c>
      <c r="K1605">
        <v>0</v>
      </c>
      <c r="L1605" s="2" t="s">
        <v>11951</v>
      </c>
      <c r="M1605">
        <v>135</v>
      </c>
    </row>
    <row r="1606" spans="1:13" x14ac:dyDescent="0.3">
      <c r="A1606" t="s">
        <v>2716</v>
      </c>
      <c r="B1606" t="s">
        <v>2717</v>
      </c>
      <c r="C1606" t="s">
        <v>2832</v>
      </c>
      <c r="D1606" t="s">
        <v>2799</v>
      </c>
      <c r="E1606" s="1">
        <v>45050</v>
      </c>
      <c r="F1606">
        <v>44</v>
      </c>
      <c r="G1606" t="s">
        <v>7</v>
      </c>
      <c r="H1606">
        <v>0</v>
      </c>
      <c r="I1606">
        <v>12</v>
      </c>
      <c r="J1606">
        <v>2523</v>
      </c>
      <c r="K1606">
        <v>0</v>
      </c>
      <c r="L1606" s="2" t="s">
        <v>11951</v>
      </c>
      <c r="M1606">
        <v>136</v>
      </c>
    </row>
    <row r="1607" spans="1:13" x14ac:dyDescent="0.3">
      <c r="A1607" t="s">
        <v>2716</v>
      </c>
      <c r="B1607" t="s">
        <v>2717</v>
      </c>
      <c r="C1607" t="s">
        <v>2812</v>
      </c>
      <c r="D1607" t="s">
        <v>2813</v>
      </c>
      <c r="E1607" s="1">
        <v>45050</v>
      </c>
      <c r="F1607">
        <v>46</v>
      </c>
      <c r="G1607" t="s">
        <v>7</v>
      </c>
      <c r="H1607">
        <v>0</v>
      </c>
      <c r="I1607">
        <v>12</v>
      </c>
      <c r="J1607">
        <v>2523</v>
      </c>
      <c r="K1607">
        <v>0</v>
      </c>
      <c r="L1607" s="2" t="s">
        <v>11942</v>
      </c>
      <c r="M1607">
        <v>137</v>
      </c>
    </row>
    <row r="1608" spans="1:13" x14ac:dyDescent="0.3">
      <c r="A1608" t="s">
        <v>2716</v>
      </c>
      <c r="B1608" t="s">
        <v>2717</v>
      </c>
      <c r="C1608" t="s">
        <v>2784</v>
      </c>
      <c r="D1608" t="s">
        <v>2785</v>
      </c>
      <c r="E1608" s="1">
        <v>45050</v>
      </c>
      <c r="F1608">
        <v>33</v>
      </c>
      <c r="G1608" t="s">
        <v>7</v>
      </c>
      <c r="H1608">
        <v>0</v>
      </c>
      <c r="I1608">
        <v>12</v>
      </c>
      <c r="J1608">
        <v>2523</v>
      </c>
      <c r="K1608">
        <v>0</v>
      </c>
      <c r="L1608" s="2" t="s">
        <v>11942</v>
      </c>
      <c r="M1608">
        <v>138</v>
      </c>
    </row>
    <row r="1609" spans="1:13" x14ac:dyDescent="0.3">
      <c r="A1609" t="s">
        <v>2716</v>
      </c>
      <c r="B1609" t="s">
        <v>2717</v>
      </c>
      <c r="C1609" t="s">
        <v>2753</v>
      </c>
      <c r="D1609" t="s">
        <v>2721</v>
      </c>
      <c r="E1609" s="1">
        <v>45050</v>
      </c>
      <c r="F1609">
        <v>31</v>
      </c>
      <c r="G1609" t="s">
        <v>7</v>
      </c>
      <c r="H1609">
        <v>0</v>
      </c>
      <c r="I1609">
        <v>12</v>
      </c>
      <c r="J1609">
        <v>2523</v>
      </c>
      <c r="K1609">
        <v>0</v>
      </c>
      <c r="L1609" s="2" t="s">
        <v>11942</v>
      </c>
      <c r="M1609">
        <v>139</v>
      </c>
    </row>
    <row r="1610" spans="1:13" x14ac:dyDescent="0.3">
      <c r="A1610" t="s">
        <v>2716</v>
      </c>
      <c r="B1610" t="s">
        <v>2717</v>
      </c>
      <c r="C1610" t="s">
        <v>2825</v>
      </c>
      <c r="D1610" t="s">
        <v>2719</v>
      </c>
      <c r="E1610" s="1">
        <v>45050</v>
      </c>
      <c r="F1610">
        <v>36</v>
      </c>
      <c r="G1610" t="s">
        <v>7</v>
      </c>
      <c r="H1610">
        <v>0</v>
      </c>
      <c r="I1610">
        <v>12</v>
      </c>
      <c r="J1610">
        <v>2523</v>
      </c>
      <c r="K1610">
        <v>0</v>
      </c>
      <c r="L1610" s="2" t="s">
        <v>11942</v>
      </c>
      <c r="M1610">
        <v>140</v>
      </c>
    </row>
    <row r="1611" spans="1:13" x14ac:dyDescent="0.3">
      <c r="A1611" t="s">
        <v>2716</v>
      </c>
      <c r="B1611" t="s">
        <v>2717</v>
      </c>
      <c r="C1611" t="s">
        <v>2847</v>
      </c>
      <c r="D1611" t="s">
        <v>2848</v>
      </c>
      <c r="E1611" s="1">
        <v>45050</v>
      </c>
      <c r="F1611">
        <v>42</v>
      </c>
      <c r="G1611" t="s">
        <v>7</v>
      </c>
      <c r="H1611">
        <v>0</v>
      </c>
      <c r="I1611">
        <v>12</v>
      </c>
      <c r="J1611">
        <v>2523</v>
      </c>
      <c r="K1611">
        <v>0</v>
      </c>
      <c r="L1611" s="2" t="s">
        <v>11942</v>
      </c>
      <c r="M1611">
        <v>141</v>
      </c>
    </row>
    <row r="1612" spans="1:13" x14ac:dyDescent="0.3">
      <c r="A1612" t="s">
        <v>2716</v>
      </c>
      <c r="B1612" t="s">
        <v>2717</v>
      </c>
      <c r="C1612" t="s">
        <v>2730</v>
      </c>
      <c r="D1612" t="s">
        <v>2731</v>
      </c>
      <c r="E1612" s="1">
        <v>45050</v>
      </c>
      <c r="F1612">
        <v>31</v>
      </c>
      <c r="G1612" t="s">
        <v>7</v>
      </c>
      <c r="H1612">
        <v>0</v>
      </c>
      <c r="I1612">
        <v>12</v>
      </c>
      <c r="J1612">
        <v>2523</v>
      </c>
      <c r="K1612">
        <v>0</v>
      </c>
      <c r="L1612" s="2" t="s">
        <v>11942</v>
      </c>
      <c r="M1612">
        <v>142</v>
      </c>
    </row>
    <row r="1613" spans="1:13" x14ac:dyDescent="0.3">
      <c r="A1613" t="s">
        <v>2716</v>
      </c>
      <c r="B1613" t="s">
        <v>2717</v>
      </c>
      <c r="C1613" t="s">
        <v>2782</v>
      </c>
      <c r="D1613" t="s">
        <v>2783</v>
      </c>
      <c r="E1613" s="1">
        <v>45050</v>
      </c>
      <c r="F1613">
        <v>32</v>
      </c>
      <c r="G1613" t="s">
        <v>7</v>
      </c>
      <c r="H1613">
        <v>0</v>
      </c>
      <c r="I1613">
        <v>12</v>
      </c>
      <c r="J1613">
        <v>2523</v>
      </c>
      <c r="K1613">
        <v>0</v>
      </c>
      <c r="L1613" s="2" t="s">
        <v>11942</v>
      </c>
      <c r="M1613">
        <v>143</v>
      </c>
    </row>
    <row r="1614" spans="1:13" x14ac:dyDescent="0.3">
      <c r="A1614" t="s">
        <v>2716</v>
      </c>
      <c r="B1614" t="s">
        <v>2717</v>
      </c>
      <c r="C1614" t="s">
        <v>2797</v>
      </c>
      <c r="D1614" t="s">
        <v>2719</v>
      </c>
      <c r="E1614" s="1">
        <v>45050</v>
      </c>
      <c r="F1614">
        <v>36</v>
      </c>
      <c r="G1614" t="s">
        <v>7</v>
      </c>
      <c r="H1614">
        <v>0</v>
      </c>
      <c r="I1614">
        <v>12</v>
      </c>
      <c r="J1614">
        <v>2523</v>
      </c>
      <c r="K1614">
        <v>0</v>
      </c>
      <c r="L1614" s="2" t="s">
        <v>11942</v>
      </c>
      <c r="M1614">
        <v>144</v>
      </c>
    </row>
    <row r="1615" spans="1:13" x14ac:dyDescent="0.3">
      <c r="A1615" t="s">
        <v>2716</v>
      </c>
      <c r="B1615" t="s">
        <v>2717</v>
      </c>
      <c r="C1615" t="s">
        <v>2827</v>
      </c>
      <c r="D1615" t="s">
        <v>2731</v>
      </c>
      <c r="E1615" s="1">
        <v>45050</v>
      </c>
      <c r="F1615">
        <v>31</v>
      </c>
      <c r="G1615" t="s">
        <v>7</v>
      </c>
      <c r="H1615">
        <v>0</v>
      </c>
      <c r="I1615">
        <v>12</v>
      </c>
      <c r="J1615">
        <v>2523</v>
      </c>
      <c r="K1615">
        <v>0</v>
      </c>
      <c r="L1615" s="2" t="s">
        <v>11942</v>
      </c>
      <c r="M1615">
        <v>145</v>
      </c>
    </row>
    <row r="1616" spans="1:13" x14ac:dyDescent="0.3">
      <c r="A1616" t="s">
        <v>2716</v>
      </c>
      <c r="B1616" t="s">
        <v>2717</v>
      </c>
      <c r="C1616" t="s">
        <v>2846</v>
      </c>
      <c r="D1616" t="s">
        <v>2783</v>
      </c>
      <c r="E1616" s="1">
        <v>45050</v>
      </c>
      <c r="F1616">
        <v>32</v>
      </c>
      <c r="G1616" t="s">
        <v>7</v>
      </c>
      <c r="H1616">
        <v>0</v>
      </c>
      <c r="I1616">
        <v>12</v>
      </c>
      <c r="J1616">
        <v>2523</v>
      </c>
      <c r="K1616">
        <v>0</v>
      </c>
      <c r="L1616" s="2" t="s">
        <v>11942</v>
      </c>
      <c r="M1616">
        <v>146</v>
      </c>
    </row>
    <row r="1617" spans="1:13" x14ac:dyDescent="0.3">
      <c r="A1617" t="s">
        <v>2716</v>
      </c>
      <c r="B1617" t="s">
        <v>2717</v>
      </c>
      <c r="C1617" t="s">
        <v>2734</v>
      </c>
      <c r="D1617" t="s">
        <v>2735</v>
      </c>
      <c r="E1617" s="1">
        <v>45050</v>
      </c>
      <c r="F1617">
        <v>49</v>
      </c>
      <c r="G1617" t="s">
        <v>7</v>
      </c>
      <c r="H1617">
        <v>0</v>
      </c>
      <c r="I1617">
        <v>12</v>
      </c>
      <c r="J1617">
        <v>2523</v>
      </c>
      <c r="K1617">
        <v>0</v>
      </c>
      <c r="L1617" s="2" t="s">
        <v>11942</v>
      </c>
      <c r="M1617">
        <v>147</v>
      </c>
    </row>
    <row r="1618" spans="1:13" x14ac:dyDescent="0.3">
      <c r="A1618" t="s">
        <v>2716</v>
      </c>
      <c r="B1618" t="s">
        <v>2717</v>
      </c>
      <c r="C1618" t="s">
        <v>2830</v>
      </c>
      <c r="D1618" t="s">
        <v>2831</v>
      </c>
      <c r="E1618" s="1">
        <v>45050</v>
      </c>
      <c r="F1618">
        <v>50</v>
      </c>
      <c r="G1618" t="s">
        <v>7</v>
      </c>
      <c r="H1618">
        <v>0</v>
      </c>
      <c r="I1618">
        <v>12</v>
      </c>
      <c r="J1618">
        <v>2523</v>
      </c>
      <c r="K1618">
        <v>0</v>
      </c>
      <c r="L1618" s="2" t="s">
        <v>11942</v>
      </c>
      <c r="M1618">
        <v>148</v>
      </c>
    </row>
    <row r="1619" spans="1:13" x14ac:dyDescent="0.3">
      <c r="A1619" t="s">
        <v>2716</v>
      </c>
      <c r="B1619" t="s">
        <v>2717</v>
      </c>
      <c r="C1619" t="s">
        <v>2808</v>
      </c>
      <c r="D1619" t="s">
        <v>2809</v>
      </c>
      <c r="E1619" s="1">
        <v>45050</v>
      </c>
      <c r="F1619">
        <v>43</v>
      </c>
      <c r="G1619" t="s">
        <v>7</v>
      </c>
      <c r="H1619">
        <v>0</v>
      </c>
      <c r="I1619">
        <v>12</v>
      </c>
      <c r="J1619">
        <v>2523</v>
      </c>
      <c r="K1619">
        <v>0</v>
      </c>
      <c r="L1619" s="2" t="s">
        <v>11942</v>
      </c>
      <c r="M1619">
        <v>149</v>
      </c>
    </row>
    <row r="1620" spans="1:13" x14ac:dyDescent="0.3">
      <c r="A1620" t="s">
        <v>2716</v>
      </c>
      <c r="B1620" t="s">
        <v>2717</v>
      </c>
      <c r="C1620" t="s">
        <v>2833</v>
      </c>
      <c r="D1620" t="s">
        <v>2834</v>
      </c>
      <c r="E1620" s="1">
        <v>45050</v>
      </c>
      <c r="F1620">
        <v>41</v>
      </c>
      <c r="G1620" t="s">
        <v>7</v>
      </c>
      <c r="H1620">
        <v>0</v>
      </c>
      <c r="I1620">
        <v>12</v>
      </c>
      <c r="J1620">
        <v>2523</v>
      </c>
      <c r="K1620">
        <v>0</v>
      </c>
      <c r="L1620" s="2" t="s">
        <v>11942</v>
      </c>
      <c r="M1620">
        <v>150</v>
      </c>
    </row>
    <row r="1621" spans="1:13" x14ac:dyDescent="0.3">
      <c r="A1621" t="s">
        <v>2716</v>
      </c>
      <c r="B1621" t="s">
        <v>2717</v>
      </c>
      <c r="C1621" t="s">
        <v>2738</v>
      </c>
      <c r="D1621" t="s">
        <v>2739</v>
      </c>
      <c r="E1621" s="1">
        <v>45050</v>
      </c>
      <c r="F1621">
        <v>54</v>
      </c>
      <c r="G1621" t="s">
        <v>7</v>
      </c>
      <c r="H1621">
        <v>0</v>
      </c>
      <c r="I1621">
        <v>12</v>
      </c>
      <c r="J1621">
        <v>2523</v>
      </c>
      <c r="K1621">
        <v>0</v>
      </c>
      <c r="L1621" s="2" t="s">
        <v>11942</v>
      </c>
      <c r="M1621">
        <v>151</v>
      </c>
    </row>
    <row r="1622" spans="1:13" x14ac:dyDescent="0.3">
      <c r="A1622" t="s">
        <v>2716</v>
      </c>
      <c r="B1622" t="s">
        <v>2717</v>
      </c>
      <c r="C1622" t="s">
        <v>2759</v>
      </c>
      <c r="D1622" t="s">
        <v>2760</v>
      </c>
      <c r="E1622" s="1">
        <v>45050</v>
      </c>
      <c r="F1622">
        <v>45</v>
      </c>
      <c r="G1622" t="s">
        <v>7</v>
      </c>
      <c r="H1622">
        <v>0</v>
      </c>
      <c r="I1622">
        <v>12</v>
      </c>
      <c r="J1622">
        <v>2523</v>
      </c>
      <c r="K1622">
        <v>0</v>
      </c>
      <c r="L1622" s="2" t="s">
        <v>11942</v>
      </c>
      <c r="M1622">
        <v>152</v>
      </c>
    </row>
    <row r="1623" spans="1:13" x14ac:dyDescent="0.3">
      <c r="A1623" t="s">
        <v>2716</v>
      </c>
      <c r="B1623" t="s">
        <v>2717</v>
      </c>
      <c r="C1623" t="s">
        <v>2757</v>
      </c>
      <c r="D1623" t="s">
        <v>2758</v>
      </c>
      <c r="E1623" s="1">
        <v>45050</v>
      </c>
      <c r="F1623">
        <v>38</v>
      </c>
      <c r="G1623" t="s">
        <v>7</v>
      </c>
      <c r="H1623">
        <v>0</v>
      </c>
      <c r="I1623">
        <v>12</v>
      </c>
      <c r="J1623">
        <v>2523</v>
      </c>
      <c r="K1623">
        <v>0</v>
      </c>
      <c r="L1623" s="2" t="s">
        <v>11942</v>
      </c>
      <c r="M1623">
        <v>153</v>
      </c>
    </row>
    <row r="1624" spans="1:13" x14ac:dyDescent="0.3">
      <c r="A1624" t="s">
        <v>2716</v>
      </c>
      <c r="B1624" t="s">
        <v>2717</v>
      </c>
      <c r="C1624" t="s">
        <v>2806</v>
      </c>
      <c r="D1624" t="s">
        <v>2807</v>
      </c>
      <c r="E1624" s="1">
        <v>45050</v>
      </c>
      <c r="F1624">
        <v>53</v>
      </c>
      <c r="G1624" t="s">
        <v>7</v>
      </c>
      <c r="H1624">
        <v>0</v>
      </c>
      <c r="I1624">
        <v>12</v>
      </c>
      <c r="J1624">
        <v>2523</v>
      </c>
      <c r="K1624">
        <v>0</v>
      </c>
      <c r="L1624" s="2" t="s">
        <v>11942</v>
      </c>
      <c r="M1624">
        <v>154</v>
      </c>
    </row>
    <row r="1625" spans="1:13" x14ac:dyDescent="0.3">
      <c r="A1625" t="s">
        <v>2716</v>
      </c>
      <c r="B1625" t="s">
        <v>2717</v>
      </c>
      <c r="C1625" t="s">
        <v>2804</v>
      </c>
      <c r="D1625" t="s">
        <v>2805</v>
      </c>
      <c r="E1625" s="1">
        <v>45050</v>
      </c>
      <c r="F1625">
        <v>39</v>
      </c>
      <c r="G1625" t="s">
        <v>7</v>
      </c>
      <c r="H1625">
        <v>0</v>
      </c>
      <c r="I1625">
        <v>12</v>
      </c>
      <c r="J1625">
        <v>2523</v>
      </c>
      <c r="K1625">
        <v>0</v>
      </c>
      <c r="L1625" s="2" t="s">
        <v>11942</v>
      </c>
      <c r="M1625">
        <v>155</v>
      </c>
    </row>
    <row r="1626" spans="1:13" x14ac:dyDescent="0.3">
      <c r="A1626" t="s">
        <v>2716</v>
      </c>
      <c r="B1626" t="s">
        <v>2717</v>
      </c>
      <c r="C1626" t="s">
        <v>2821</v>
      </c>
      <c r="D1626" t="s">
        <v>2721</v>
      </c>
      <c r="E1626" s="1">
        <v>45050</v>
      </c>
      <c r="F1626">
        <v>31</v>
      </c>
      <c r="G1626" t="s">
        <v>7</v>
      </c>
      <c r="H1626">
        <v>0</v>
      </c>
      <c r="I1626">
        <v>12</v>
      </c>
      <c r="J1626">
        <v>2523</v>
      </c>
      <c r="K1626">
        <v>0</v>
      </c>
      <c r="L1626" s="2" t="s">
        <v>11942</v>
      </c>
      <c r="M1626">
        <v>156</v>
      </c>
    </row>
    <row r="1627" spans="1:13" x14ac:dyDescent="0.3">
      <c r="A1627" t="s">
        <v>2716</v>
      </c>
      <c r="B1627" t="s">
        <v>2717</v>
      </c>
      <c r="C1627" t="s">
        <v>2740</v>
      </c>
      <c r="D1627" t="s">
        <v>2741</v>
      </c>
      <c r="E1627" s="1">
        <v>45050</v>
      </c>
      <c r="F1627">
        <v>35</v>
      </c>
      <c r="G1627" t="s">
        <v>7</v>
      </c>
      <c r="H1627">
        <v>0</v>
      </c>
      <c r="I1627">
        <v>12</v>
      </c>
      <c r="J1627">
        <v>2523</v>
      </c>
      <c r="K1627">
        <v>0</v>
      </c>
      <c r="L1627" s="2" t="s">
        <v>11942</v>
      </c>
      <c r="M1627">
        <v>157</v>
      </c>
    </row>
    <row r="1628" spans="1:13" x14ac:dyDescent="0.3">
      <c r="A1628" t="s">
        <v>2716</v>
      </c>
      <c r="B1628" t="s">
        <v>2717</v>
      </c>
      <c r="C1628" t="s">
        <v>2720</v>
      </c>
      <c r="D1628" t="s">
        <v>2721</v>
      </c>
      <c r="E1628" s="1">
        <v>45050</v>
      </c>
      <c r="F1628">
        <v>31</v>
      </c>
      <c r="G1628" t="s">
        <v>7</v>
      </c>
      <c r="H1628">
        <v>0</v>
      </c>
      <c r="I1628">
        <v>12</v>
      </c>
      <c r="J1628">
        <v>2523</v>
      </c>
      <c r="K1628">
        <v>0</v>
      </c>
      <c r="L1628" s="2" t="s">
        <v>11942</v>
      </c>
      <c r="M1628">
        <v>158</v>
      </c>
    </row>
    <row r="1629" spans="1:13" x14ac:dyDescent="0.3">
      <c r="A1629" t="s">
        <v>2716</v>
      </c>
      <c r="B1629" t="s">
        <v>2717</v>
      </c>
      <c r="C1629" t="s">
        <v>2765</v>
      </c>
      <c r="D1629" t="s">
        <v>2766</v>
      </c>
      <c r="E1629" s="1">
        <v>45050</v>
      </c>
      <c r="F1629">
        <v>38</v>
      </c>
      <c r="G1629" t="s">
        <v>7</v>
      </c>
      <c r="H1629">
        <v>0</v>
      </c>
      <c r="I1629">
        <v>12</v>
      </c>
      <c r="J1629">
        <v>2523</v>
      </c>
      <c r="K1629">
        <v>0</v>
      </c>
      <c r="L1629" s="2" t="s">
        <v>11942</v>
      </c>
      <c r="M1629">
        <v>159</v>
      </c>
    </row>
    <row r="1630" spans="1:13" x14ac:dyDescent="0.3">
      <c r="A1630" t="s">
        <v>2716</v>
      </c>
      <c r="B1630" t="s">
        <v>2717</v>
      </c>
      <c r="C1630" t="s">
        <v>2763</v>
      </c>
      <c r="D1630" t="s">
        <v>2764</v>
      </c>
      <c r="E1630" s="1">
        <v>45050</v>
      </c>
      <c r="F1630">
        <v>35</v>
      </c>
      <c r="G1630" t="s">
        <v>7</v>
      </c>
      <c r="H1630">
        <v>0</v>
      </c>
      <c r="I1630">
        <v>12</v>
      </c>
      <c r="J1630">
        <v>2523</v>
      </c>
      <c r="K1630">
        <v>0</v>
      </c>
      <c r="L1630" s="2" t="s">
        <v>11942</v>
      </c>
      <c r="M1630">
        <v>160</v>
      </c>
    </row>
    <row r="1631" spans="1:13" x14ac:dyDescent="0.3">
      <c r="A1631" t="s">
        <v>2716</v>
      </c>
      <c r="B1631" t="s">
        <v>2717</v>
      </c>
      <c r="C1631" t="s">
        <v>2718</v>
      </c>
      <c r="D1631" t="s">
        <v>2719</v>
      </c>
      <c r="E1631" s="1">
        <v>45050</v>
      </c>
      <c r="F1631">
        <v>36</v>
      </c>
      <c r="G1631" t="s">
        <v>7</v>
      </c>
      <c r="H1631">
        <v>0</v>
      </c>
      <c r="I1631">
        <v>12</v>
      </c>
      <c r="J1631">
        <v>2523</v>
      </c>
      <c r="K1631">
        <v>0</v>
      </c>
      <c r="L1631" s="2" t="s">
        <v>11942</v>
      </c>
      <c r="M1631">
        <v>161</v>
      </c>
    </row>
    <row r="1632" spans="1:13" x14ac:dyDescent="0.3">
      <c r="A1632" t="s">
        <v>2716</v>
      </c>
      <c r="B1632" t="s">
        <v>2717</v>
      </c>
      <c r="C1632" t="s">
        <v>2775</v>
      </c>
      <c r="D1632" t="s">
        <v>2776</v>
      </c>
      <c r="E1632" s="1">
        <v>45050</v>
      </c>
      <c r="F1632">
        <v>29</v>
      </c>
      <c r="G1632" t="s">
        <v>7</v>
      </c>
      <c r="H1632">
        <v>0</v>
      </c>
      <c r="I1632">
        <v>12</v>
      </c>
      <c r="J1632">
        <v>2523</v>
      </c>
      <c r="K1632">
        <v>0</v>
      </c>
      <c r="L1632" s="2" t="s">
        <v>11942</v>
      </c>
      <c r="M1632">
        <v>162</v>
      </c>
    </row>
    <row r="1633" spans="1:13" x14ac:dyDescent="0.3">
      <c r="A1633" t="s">
        <v>2716</v>
      </c>
      <c r="B1633" t="s">
        <v>2717</v>
      </c>
      <c r="C1633" t="s">
        <v>2823</v>
      </c>
      <c r="D1633" t="s">
        <v>2731</v>
      </c>
      <c r="E1633" s="1">
        <v>45050</v>
      </c>
      <c r="F1633">
        <v>31</v>
      </c>
      <c r="G1633" t="s">
        <v>7</v>
      </c>
      <c r="H1633">
        <v>0</v>
      </c>
      <c r="I1633">
        <v>12</v>
      </c>
      <c r="J1633">
        <v>2523</v>
      </c>
      <c r="K1633">
        <v>0</v>
      </c>
      <c r="L1633" s="2" t="s">
        <v>11942</v>
      </c>
      <c r="M1633">
        <v>163</v>
      </c>
    </row>
    <row r="1634" spans="1:13" x14ac:dyDescent="0.3">
      <c r="A1634" t="s">
        <v>2716</v>
      </c>
      <c r="B1634" t="s">
        <v>2717</v>
      </c>
      <c r="C1634" t="s">
        <v>2755</v>
      </c>
      <c r="D1634" t="s">
        <v>2719</v>
      </c>
      <c r="E1634" s="1">
        <v>45050</v>
      </c>
      <c r="F1634">
        <v>36</v>
      </c>
      <c r="G1634" t="s">
        <v>7</v>
      </c>
      <c r="H1634">
        <v>0</v>
      </c>
      <c r="I1634">
        <v>12</v>
      </c>
      <c r="J1634">
        <v>2523</v>
      </c>
      <c r="K1634">
        <v>0</v>
      </c>
      <c r="L1634" s="2" t="s">
        <v>11942</v>
      </c>
      <c r="M1634">
        <v>164</v>
      </c>
    </row>
    <row r="1635" spans="1:13" x14ac:dyDescent="0.3">
      <c r="A1635" t="s">
        <v>2716</v>
      </c>
      <c r="B1635" t="s">
        <v>2717</v>
      </c>
      <c r="C1635" t="s">
        <v>2788</v>
      </c>
      <c r="D1635" t="s">
        <v>2789</v>
      </c>
      <c r="E1635" s="1">
        <v>45050</v>
      </c>
      <c r="F1635">
        <v>30</v>
      </c>
      <c r="G1635" t="s">
        <v>7</v>
      </c>
      <c r="H1635">
        <v>0</v>
      </c>
      <c r="I1635">
        <v>12</v>
      </c>
      <c r="J1635">
        <v>2523</v>
      </c>
      <c r="K1635">
        <v>0</v>
      </c>
      <c r="L1635" s="2" t="s">
        <v>11942</v>
      </c>
      <c r="M1635">
        <v>165</v>
      </c>
    </row>
    <row r="1636" spans="1:13" x14ac:dyDescent="0.3">
      <c r="A1636" t="s">
        <v>2716</v>
      </c>
      <c r="B1636" t="s">
        <v>2717</v>
      </c>
      <c r="C1636" t="s">
        <v>2840</v>
      </c>
      <c r="D1636" t="s">
        <v>2841</v>
      </c>
      <c r="E1636" s="1">
        <v>45050</v>
      </c>
      <c r="F1636">
        <v>27</v>
      </c>
      <c r="G1636" t="s">
        <v>7</v>
      </c>
      <c r="H1636">
        <v>0</v>
      </c>
      <c r="I1636">
        <v>12</v>
      </c>
      <c r="J1636">
        <v>2523</v>
      </c>
      <c r="K1636">
        <v>0</v>
      </c>
      <c r="L1636" s="2" t="s">
        <v>11942</v>
      </c>
      <c r="M1636">
        <v>166</v>
      </c>
    </row>
    <row r="1637" spans="1:13" x14ac:dyDescent="0.3">
      <c r="A1637" t="s">
        <v>2716</v>
      </c>
      <c r="B1637" t="s">
        <v>2717</v>
      </c>
      <c r="C1637" t="s">
        <v>2843</v>
      </c>
      <c r="D1637" t="s">
        <v>2766</v>
      </c>
      <c r="E1637" s="1">
        <v>45050</v>
      </c>
      <c r="F1637">
        <v>37</v>
      </c>
      <c r="G1637" t="s">
        <v>7</v>
      </c>
      <c r="H1637">
        <v>0</v>
      </c>
      <c r="I1637">
        <v>12</v>
      </c>
      <c r="J1637">
        <v>2523</v>
      </c>
      <c r="K1637">
        <v>0</v>
      </c>
      <c r="L1637" s="2" t="s">
        <v>11942</v>
      </c>
      <c r="M1637">
        <v>167</v>
      </c>
    </row>
    <row r="1638" spans="1:13" x14ac:dyDescent="0.3">
      <c r="A1638" t="s">
        <v>2716</v>
      </c>
      <c r="B1638" t="s">
        <v>2717</v>
      </c>
      <c r="C1638" t="s">
        <v>2772</v>
      </c>
      <c r="D1638" t="s">
        <v>2773</v>
      </c>
      <c r="E1638" s="1">
        <v>45050</v>
      </c>
      <c r="F1638">
        <v>24</v>
      </c>
      <c r="G1638" t="s">
        <v>7</v>
      </c>
      <c r="H1638">
        <v>0</v>
      </c>
      <c r="I1638">
        <v>12</v>
      </c>
      <c r="J1638">
        <v>2523</v>
      </c>
      <c r="K1638">
        <v>0</v>
      </c>
      <c r="L1638" s="2" t="s">
        <v>11942</v>
      </c>
      <c r="M1638">
        <v>168</v>
      </c>
    </row>
    <row r="1639" spans="1:13" x14ac:dyDescent="0.3">
      <c r="A1639" t="s">
        <v>2716</v>
      </c>
      <c r="B1639" t="s">
        <v>2717</v>
      </c>
      <c r="C1639" t="s">
        <v>2822</v>
      </c>
      <c r="D1639" t="s">
        <v>2785</v>
      </c>
      <c r="E1639" s="1">
        <v>45050</v>
      </c>
      <c r="F1639">
        <v>34</v>
      </c>
      <c r="G1639" t="s">
        <v>7</v>
      </c>
      <c r="H1639">
        <v>0</v>
      </c>
      <c r="I1639">
        <v>12</v>
      </c>
      <c r="J1639">
        <v>2523</v>
      </c>
      <c r="K1639">
        <v>0</v>
      </c>
      <c r="L1639" s="2" t="s">
        <v>11942</v>
      </c>
      <c r="M1639">
        <v>169</v>
      </c>
    </row>
    <row r="1640" spans="1:13" x14ac:dyDescent="0.3">
      <c r="A1640" t="s">
        <v>2716</v>
      </c>
      <c r="B1640" t="s">
        <v>3094</v>
      </c>
      <c r="C1640" t="s">
        <v>3263</v>
      </c>
      <c r="D1640" t="s">
        <v>3264</v>
      </c>
      <c r="E1640" s="1">
        <v>45050</v>
      </c>
      <c r="F1640">
        <v>442</v>
      </c>
      <c r="G1640" t="s">
        <v>7</v>
      </c>
      <c r="H1640">
        <v>0</v>
      </c>
      <c r="I1640">
        <v>12</v>
      </c>
      <c r="J1640">
        <v>2593</v>
      </c>
      <c r="K1640">
        <v>0</v>
      </c>
      <c r="L1640" s="2" t="s">
        <v>11940</v>
      </c>
      <c r="M1640">
        <v>20</v>
      </c>
    </row>
    <row r="1641" spans="1:13" x14ac:dyDescent="0.3">
      <c r="A1641" t="s">
        <v>2716</v>
      </c>
      <c r="B1641" t="s">
        <v>3094</v>
      </c>
      <c r="C1641" t="s">
        <v>3160</v>
      </c>
      <c r="D1641" t="s">
        <v>3161</v>
      </c>
      <c r="E1641" s="1">
        <v>45050</v>
      </c>
      <c r="F1641">
        <v>468</v>
      </c>
      <c r="G1641" t="s">
        <v>7</v>
      </c>
      <c r="H1641">
        <v>0</v>
      </c>
      <c r="I1641">
        <v>12</v>
      </c>
      <c r="J1641">
        <v>2593</v>
      </c>
      <c r="K1641">
        <v>0</v>
      </c>
      <c r="L1641" s="2" t="s">
        <v>11940</v>
      </c>
      <c r="M1641">
        <v>21</v>
      </c>
    </row>
    <row r="1642" spans="1:13" x14ac:dyDescent="0.3">
      <c r="A1642" t="s">
        <v>2716</v>
      </c>
      <c r="B1642" t="s">
        <v>3094</v>
      </c>
      <c r="C1642" t="s">
        <v>3219</v>
      </c>
      <c r="D1642" t="s">
        <v>3108</v>
      </c>
      <c r="E1642" s="1">
        <v>45050</v>
      </c>
      <c r="F1642">
        <v>564</v>
      </c>
      <c r="G1642" t="s">
        <v>7</v>
      </c>
      <c r="H1642">
        <v>0</v>
      </c>
      <c r="I1642">
        <v>12</v>
      </c>
      <c r="J1642">
        <v>2593</v>
      </c>
      <c r="K1642">
        <v>0</v>
      </c>
      <c r="L1642" s="2" t="s">
        <v>11940</v>
      </c>
      <c r="M1642">
        <v>116</v>
      </c>
    </row>
    <row r="1643" spans="1:13" x14ac:dyDescent="0.3">
      <c r="A1643" t="s">
        <v>2716</v>
      </c>
      <c r="B1643" t="s">
        <v>3094</v>
      </c>
      <c r="C1643" t="s">
        <v>3107</v>
      </c>
      <c r="D1643" t="s">
        <v>3108</v>
      </c>
      <c r="E1643" s="1">
        <v>45050</v>
      </c>
      <c r="F1643">
        <v>564</v>
      </c>
      <c r="G1643" t="s">
        <v>7</v>
      </c>
      <c r="H1643">
        <v>0</v>
      </c>
      <c r="I1643">
        <v>12</v>
      </c>
      <c r="J1643">
        <v>2593</v>
      </c>
      <c r="K1643">
        <v>0</v>
      </c>
      <c r="L1643" s="2" t="s">
        <v>11940</v>
      </c>
      <c r="M1643">
        <v>118</v>
      </c>
    </row>
    <row r="1644" spans="1:13" x14ac:dyDescent="0.3">
      <c r="A1644" t="s">
        <v>2716</v>
      </c>
      <c r="B1644" t="s">
        <v>3094</v>
      </c>
      <c r="C1644" t="s">
        <v>3111</v>
      </c>
      <c r="D1644" t="s">
        <v>3112</v>
      </c>
      <c r="E1644" s="1">
        <v>45050</v>
      </c>
      <c r="F1644">
        <v>564</v>
      </c>
      <c r="G1644" t="s">
        <v>7</v>
      </c>
      <c r="H1644">
        <v>0</v>
      </c>
      <c r="I1644">
        <v>12</v>
      </c>
      <c r="J1644">
        <v>2593</v>
      </c>
      <c r="K1644">
        <v>0</v>
      </c>
      <c r="L1644" s="2" t="s">
        <v>11940</v>
      </c>
      <c r="M1644">
        <v>120</v>
      </c>
    </row>
    <row r="1645" spans="1:13" x14ac:dyDescent="0.3">
      <c r="A1645" t="s">
        <v>2716</v>
      </c>
      <c r="B1645" t="s">
        <v>3094</v>
      </c>
      <c r="C1645" t="s">
        <v>3201</v>
      </c>
      <c r="D1645" t="s">
        <v>3124</v>
      </c>
      <c r="E1645" s="1">
        <v>45050</v>
      </c>
      <c r="F1645">
        <v>287</v>
      </c>
      <c r="G1645" t="s">
        <v>7</v>
      </c>
      <c r="H1645">
        <v>0</v>
      </c>
      <c r="I1645">
        <v>12</v>
      </c>
      <c r="J1645">
        <v>2593</v>
      </c>
      <c r="K1645">
        <v>0</v>
      </c>
      <c r="L1645" s="2" t="s">
        <v>11940</v>
      </c>
      <c r="M1645">
        <v>129</v>
      </c>
    </row>
    <row r="1646" spans="1:13" x14ac:dyDescent="0.3">
      <c r="A1646" t="s">
        <v>2716</v>
      </c>
      <c r="B1646" t="s">
        <v>3094</v>
      </c>
      <c r="C1646" t="s">
        <v>3220</v>
      </c>
      <c r="D1646" t="s">
        <v>3221</v>
      </c>
      <c r="E1646" s="1">
        <v>45050</v>
      </c>
      <c r="F1646">
        <v>98</v>
      </c>
      <c r="G1646" t="s">
        <v>7</v>
      </c>
      <c r="H1646">
        <v>0</v>
      </c>
      <c r="I1646">
        <v>12</v>
      </c>
      <c r="J1646">
        <v>2593</v>
      </c>
      <c r="K1646">
        <v>0</v>
      </c>
      <c r="L1646" s="2" t="s">
        <v>11940</v>
      </c>
      <c r="M1646">
        <v>130</v>
      </c>
    </row>
    <row r="1647" spans="1:13" x14ac:dyDescent="0.3">
      <c r="A1647" t="s">
        <v>2716</v>
      </c>
      <c r="B1647" t="s">
        <v>3094</v>
      </c>
      <c r="C1647" t="s">
        <v>3139</v>
      </c>
      <c r="D1647" t="s">
        <v>3124</v>
      </c>
      <c r="E1647" s="1">
        <v>45050</v>
      </c>
      <c r="F1647">
        <v>287</v>
      </c>
      <c r="G1647" t="s">
        <v>7</v>
      </c>
      <c r="H1647">
        <v>0</v>
      </c>
      <c r="I1647">
        <v>12</v>
      </c>
      <c r="J1647">
        <v>2593</v>
      </c>
      <c r="K1647">
        <v>0</v>
      </c>
      <c r="L1647" s="2" t="s">
        <v>11940</v>
      </c>
      <c r="M1647">
        <v>131</v>
      </c>
    </row>
    <row r="1648" spans="1:13" x14ac:dyDescent="0.3">
      <c r="A1648" t="s">
        <v>2716</v>
      </c>
      <c r="B1648" t="s">
        <v>3094</v>
      </c>
      <c r="C1648" t="s">
        <v>3282</v>
      </c>
      <c r="D1648" t="s">
        <v>3283</v>
      </c>
      <c r="E1648" s="1">
        <v>45050</v>
      </c>
      <c r="F1648">
        <v>90</v>
      </c>
      <c r="G1648" t="s">
        <v>7</v>
      </c>
      <c r="H1648">
        <v>0</v>
      </c>
      <c r="I1648">
        <v>12</v>
      </c>
      <c r="J1648">
        <v>2593</v>
      </c>
      <c r="K1648">
        <v>0</v>
      </c>
      <c r="L1648" s="2" t="s">
        <v>11940</v>
      </c>
      <c r="M1648">
        <v>132</v>
      </c>
    </row>
    <row r="1649" spans="1:13" x14ac:dyDescent="0.3">
      <c r="A1649" t="s">
        <v>2716</v>
      </c>
      <c r="B1649" t="s">
        <v>3094</v>
      </c>
      <c r="C1649" t="s">
        <v>3123</v>
      </c>
      <c r="D1649" t="s">
        <v>3124</v>
      </c>
      <c r="E1649" s="1">
        <v>45050</v>
      </c>
      <c r="F1649">
        <v>288</v>
      </c>
      <c r="G1649" t="s">
        <v>7</v>
      </c>
      <c r="H1649">
        <v>0</v>
      </c>
      <c r="I1649">
        <v>12</v>
      </c>
      <c r="J1649">
        <v>2593</v>
      </c>
      <c r="K1649">
        <v>0</v>
      </c>
      <c r="L1649" s="2" t="s">
        <v>11940</v>
      </c>
      <c r="M1649">
        <v>133</v>
      </c>
    </row>
    <row r="1650" spans="1:13" x14ac:dyDescent="0.3">
      <c r="A1650" t="s">
        <v>2716</v>
      </c>
      <c r="B1650" t="s">
        <v>3094</v>
      </c>
      <c r="C1650" t="s">
        <v>3246</v>
      </c>
      <c r="D1650" t="s">
        <v>3247</v>
      </c>
      <c r="E1650" s="1">
        <v>45050</v>
      </c>
      <c r="F1650">
        <v>112</v>
      </c>
      <c r="G1650" t="s">
        <v>7</v>
      </c>
      <c r="H1650">
        <v>0</v>
      </c>
      <c r="I1650">
        <v>12</v>
      </c>
      <c r="J1650">
        <v>2593</v>
      </c>
      <c r="K1650">
        <v>0</v>
      </c>
      <c r="L1650" s="2" t="s">
        <v>11940</v>
      </c>
      <c r="M1650">
        <v>134</v>
      </c>
    </row>
    <row r="1651" spans="1:13" x14ac:dyDescent="0.3">
      <c r="A1651" t="s">
        <v>2716</v>
      </c>
      <c r="B1651" t="s">
        <v>3094</v>
      </c>
      <c r="C1651" t="s">
        <v>3179</v>
      </c>
      <c r="D1651" t="s">
        <v>3124</v>
      </c>
      <c r="E1651" s="1">
        <v>45050</v>
      </c>
      <c r="F1651">
        <v>285</v>
      </c>
      <c r="G1651" t="s">
        <v>7</v>
      </c>
      <c r="H1651">
        <v>0</v>
      </c>
      <c r="I1651">
        <v>12</v>
      </c>
      <c r="J1651">
        <v>2593</v>
      </c>
      <c r="K1651">
        <v>0</v>
      </c>
      <c r="L1651" s="2" t="s">
        <v>11940</v>
      </c>
      <c r="M1651">
        <v>135</v>
      </c>
    </row>
    <row r="1652" spans="1:13" x14ac:dyDescent="0.3">
      <c r="A1652" t="s">
        <v>2716</v>
      </c>
      <c r="B1652" t="s">
        <v>3094</v>
      </c>
      <c r="C1652" t="s">
        <v>3249</v>
      </c>
      <c r="D1652" t="s">
        <v>3250</v>
      </c>
      <c r="E1652" s="1">
        <v>45050</v>
      </c>
      <c r="F1652">
        <v>72</v>
      </c>
      <c r="G1652" t="s">
        <v>7</v>
      </c>
      <c r="H1652">
        <v>0</v>
      </c>
      <c r="I1652">
        <v>12</v>
      </c>
      <c r="J1652">
        <v>2593</v>
      </c>
      <c r="K1652">
        <v>0</v>
      </c>
      <c r="L1652" s="2" t="s">
        <v>11940</v>
      </c>
      <c r="M1652">
        <v>136</v>
      </c>
    </row>
    <row r="1653" spans="1:13" x14ac:dyDescent="0.3">
      <c r="A1653" t="s">
        <v>2716</v>
      </c>
      <c r="B1653" t="s">
        <v>3094</v>
      </c>
      <c r="C1653" t="s">
        <v>3238</v>
      </c>
      <c r="D1653" t="s">
        <v>3239</v>
      </c>
      <c r="E1653" s="1">
        <v>45050</v>
      </c>
      <c r="F1653">
        <v>283</v>
      </c>
      <c r="G1653" t="s">
        <v>7</v>
      </c>
      <c r="H1653">
        <v>0</v>
      </c>
      <c r="I1653">
        <v>12</v>
      </c>
      <c r="J1653">
        <v>2593</v>
      </c>
      <c r="K1653">
        <v>0</v>
      </c>
      <c r="L1653" s="2" t="s">
        <v>11940</v>
      </c>
      <c r="M1653">
        <v>137</v>
      </c>
    </row>
    <row r="1654" spans="1:13" x14ac:dyDescent="0.3">
      <c r="A1654" t="s">
        <v>2716</v>
      </c>
      <c r="B1654" t="s">
        <v>3094</v>
      </c>
      <c r="C1654" t="s">
        <v>3191</v>
      </c>
      <c r="D1654" t="s">
        <v>3192</v>
      </c>
      <c r="E1654" s="1">
        <v>45050</v>
      </c>
      <c r="F1654">
        <v>70</v>
      </c>
      <c r="G1654" t="s">
        <v>7</v>
      </c>
      <c r="H1654">
        <v>0</v>
      </c>
      <c r="I1654">
        <v>12</v>
      </c>
      <c r="J1654">
        <v>2593</v>
      </c>
      <c r="K1654">
        <v>0</v>
      </c>
      <c r="L1654" s="2" t="s">
        <v>11940</v>
      </c>
      <c r="M1654">
        <v>138</v>
      </c>
    </row>
    <row r="1655" spans="1:13" x14ac:dyDescent="0.3">
      <c r="A1655" t="s">
        <v>2716</v>
      </c>
      <c r="B1655" t="s">
        <v>3094</v>
      </c>
      <c r="C1655" t="s">
        <v>3150</v>
      </c>
      <c r="D1655" t="s">
        <v>3151</v>
      </c>
      <c r="E1655" s="1">
        <v>45050</v>
      </c>
      <c r="F1655">
        <v>287</v>
      </c>
      <c r="G1655" t="s">
        <v>7</v>
      </c>
      <c r="H1655">
        <v>0</v>
      </c>
      <c r="I1655">
        <v>12</v>
      </c>
      <c r="J1655">
        <v>2593</v>
      </c>
      <c r="K1655">
        <v>0</v>
      </c>
      <c r="L1655" s="2" t="s">
        <v>11940</v>
      </c>
      <c r="M1655">
        <v>139</v>
      </c>
    </row>
    <row r="1656" spans="1:13" x14ac:dyDescent="0.3">
      <c r="A1656" t="s">
        <v>2716</v>
      </c>
      <c r="B1656" t="s">
        <v>3094</v>
      </c>
      <c r="C1656" t="s">
        <v>3117</v>
      </c>
      <c r="D1656" t="s">
        <v>3118</v>
      </c>
      <c r="E1656" s="1">
        <v>45050</v>
      </c>
      <c r="F1656">
        <v>231</v>
      </c>
      <c r="G1656" t="s">
        <v>7</v>
      </c>
      <c r="H1656">
        <v>0</v>
      </c>
      <c r="I1656">
        <v>12</v>
      </c>
      <c r="J1656">
        <v>2593</v>
      </c>
      <c r="K1656">
        <v>0</v>
      </c>
      <c r="L1656" s="2" t="s">
        <v>11940</v>
      </c>
      <c r="M1656">
        <v>140</v>
      </c>
    </row>
    <row r="1657" spans="1:13" x14ac:dyDescent="0.3">
      <c r="A1657" t="s">
        <v>2716</v>
      </c>
      <c r="B1657" t="s">
        <v>3094</v>
      </c>
      <c r="C1657" t="s">
        <v>3119</v>
      </c>
      <c r="D1657" t="s">
        <v>3120</v>
      </c>
      <c r="E1657" s="1">
        <v>45050</v>
      </c>
      <c r="F1657">
        <v>186</v>
      </c>
      <c r="G1657" t="s">
        <v>7</v>
      </c>
      <c r="H1657">
        <v>0</v>
      </c>
      <c r="I1657">
        <v>12</v>
      </c>
      <c r="J1657">
        <v>2593</v>
      </c>
      <c r="K1657">
        <v>0</v>
      </c>
      <c r="L1657" s="2" t="s">
        <v>11940</v>
      </c>
      <c r="M1657">
        <v>141</v>
      </c>
    </row>
    <row r="1658" spans="1:13" x14ac:dyDescent="0.3">
      <c r="A1658" t="s">
        <v>2716</v>
      </c>
      <c r="B1658" t="s">
        <v>3094</v>
      </c>
      <c r="C1658" t="s">
        <v>3286</v>
      </c>
      <c r="D1658" t="s">
        <v>3287</v>
      </c>
      <c r="E1658" s="1">
        <v>45050</v>
      </c>
      <c r="F1658">
        <v>111</v>
      </c>
      <c r="G1658" t="s">
        <v>7</v>
      </c>
      <c r="H1658">
        <v>0</v>
      </c>
      <c r="I1658">
        <v>12</v>
      </c>
      <c r="J1658">
        <v>2593</v>
      </c>
      <c r="K1658">
        <v>0</v>
      </c>
      <c r="L1658" s="2" t="s">
        <v>11951</v>
      </c>
      <c r="M1658">
        <v>142</v>
      </c>
    </row>
    <row r="1659" spans="1:13" x14ac:dyDescent="0.3">
      <c r="A1659" t="s">
        <v>2716</v>
      </c>
      <c r="B1659" t="s">
        <v>3094</v>
      </c>
      <c r="C1659" t="s">
        <v>3152</v>
      </c>
      <c r="D1659" t="s">
        <v>3153</v>
      </c>
      <c r="E1659" s="1">
        <v>45050</v>
      </c>
      <c r="F1659">
        <v>109</v>
      </c>
      <c r="G1659" t="s">
        <v>7</v>
      </c>
      <c r="H1659">
        <v>0</v>
      </c>
      <c r="I1659">
        <v>12</v>
      </c>
      <c r="J1659">
        <v>2593</v>
      </c>
      <c r="K1659">
        <v>0</v>
      </c>
      <c r="L1659" s="2" t="s">
        <v>11951</v>
      </c>
      <c r="M1659">
        <v>143</v>
      </c>
    </row>
    <row r="1660" spans="1:13" x14ac:dyDescent="0.3">
      <c r="A1660" t="s">
        <v>2716</v>
      </c>
      <c r="B1660" t="s">
        <v>3094</v>
      </c>
      <c r="C1660" t="s">
        <v>3135</v>
      </c>
      <c r="D1660" t="s">
        <v>3136</v>
      </c>
      <c r="E1660" s="1">
        <v>45050</v>
      </c>
      <c r="F1660">
        <v>122</v>
      </c>
      <c r="G1660" t="s">
        <v>7</v>
      </c>
      <c r="H1660">
        <v>0</v>
      </c>
      <c r="I1660">
        <v>12</v>
      </c>
      <c r="J1660">
        <v>2593</v>
      </c>
      <c r="K1660">
        <v>0</v>
      </c>
      <c r="L1660" s="2" t="s">
        <v>11951</v>
      </c>
      <c r="M1660">
        <v>144</v>
      </c>
    </row>
    <row r="1661" spans="1:13" x14ac:dyDescent="0.3">
      <c r="A1661" t="s">
        <v>2716</v>
      </c>
      <c r="B1661" t="s">
        <v>3094</v>
      </c>
      <c r="C1661" t="s">
        <v>3146</v>
      </c>
      <c r="D1661" t="s">
        <v>3147</v>
      </c>
      <c r="E1661" s="1">
        <v>45050</v>
      </c>
      <c r="F1661">
        <v>123</v>
      </c>
      <c r="G1661" t="s">
        <v>7</v>
      </c>
      <c r="H1661">
        <v>0</v>
      </c>
      <c r="I1661">
        <v>12</v>
      </c>
      <c r="J1661">
        <v>2593</v>
      </c>
      <c r="K1661">
        <v>0</v>
      </c>
      <c r="L1661" s="2" t="s">
        <v>11951</v>
      </c>
      <c r="M1661">
        <v>145</v>
      </c>
    </row>
    <row r="1662" spans="1:13" x14ac:dyDescent="0.3">
      <c r="A1662" t="s">
        <v>2716</v>
      </c>
      <c r="B1662" t="s">
        <v>3094</v>
      </c>
      <c r="C1662" t="s">
        <v>3197</v>
      </c>
      <c r="D1662" t="s">
        <v>3198</v>
      </c>
      <c r="E1662" s="1">
        <v>45050</v>
      </c>
      <c r="F1662">
        <v>116</v>
      </c>
      <c r="G1662" t="s">
        <v>7</v>
      </c>
      <c r="H1662">
        <v>0</v>
      </c>
      <c r="I1662">
        <v>12</v>
      </c>
      <c r="J1662">
        <v>2593</v>
      </c>
      <c r="K1662">
        <v>0</v>
      </c>
      <c r="L1662" s="2" t="s">
        <v>11951</v>
      </c>
      <c r="M1662">
        <v>146</v>
      </c>
    </row>
    <row r="1663" spans="1:13" x14ac:dyDescent="0.3">
      <c r="A1663" t="s">
        <v>2716</v>
      </c>
      <c r="B1663" t="s">
        <v>3094</v>
      </c>
      <c r="C1663" t="s">
        <v>3236</v>
      </c>
      <c r="D1663" t="s">
        <v>3237</v>
      </c>
      <c r="E1663" s="1">
        <v>45050</v>
      </c>
      <c r="F1663">
        <v>100</v>
      </c>
      <c r="G1663" t="s">
        <v>7</v>
      </c>
      <c r="H1663">
        <v>0</v>
      </c>
      <c r="I1663">
        <v>12</v>
      </c>
      <c r="J1663">
        <v>2593</v>
      </c>
      <c r="K1663">
        <v>0</v>
      </c>
      <c r="L1663" s="2" t="s">
        <v>11951</v>
      </c>
      <c r="M1663">
        <v>147</v>
      </c>
    </row>
    <row r="1664" spans="1:13" x14ac:dyDescent="0.3">
      <c r="A1664" t="s">
        <v>2716</v>
      </c>
      <c r="B1664" t="s">
        <v>3094</v>
      </c>
      <c r="C1664" t="s">
        <v>3187</v>
      </c>
      <c r="D1664" t="s">
        <v>3188</v>
      </c>
      <c r="E1664" s="1">
        <v>45050</v>
      </c>
      <c r="F1664">
        <v>78</v>
      </c>
      <c r="G1664" t="s">
        <v>7</v>
      </c>
      <c r="H1664">
        <v>0</v>
      </c>
      <c r="I1664">
        <v>12</v>
      </c>
      <c r="J1664">
        <v>2593</v>
      </c>
      <c r="K1664">
        <v>0</v>
      </c>
      <c r="L1664" s="2" t="s">
        <v>11951</v>
      </c>
      <c r="M1664">
        <v>148</v>
      </c>
    </row>
    <row r="1665" spans="1:13" x14ac:dyDescent="0.3">
      <c r="A1665" t="s">
        <v>2716</v>
      </c>
      <c r="B1665" t="s">
        <v>3094</v>
      </c>
      <c r="C1665" t="s">
        <v>3209</v>
      </c>
      <c r="D1665" t="s">
        <v>3210</v>
      </c>
      <c r="E1665" s="1">
        <v>45050</v>
      </c>
      <c r="F1665">
        <v>72</v>
      </c>
      <c r="G1665" t="s">
        <v>7</v>
      </c>
      <c r="H1665">
        <v>0</v>
      </c>
      <c r="I1665">
        <v>12</v>
      </c>
      <c r="J1665">
        <v>2593</v>
      </c>
      <c r="K1665">
        <v>0</v>
      </c>
      <c r="L1665" s="2" t="s">
        <v>11951</v>
      </c>
      <c r="M1665">
        <v>149</v>
      </c>
    </row>
    <row r="1666" spans="1:13" x14ac:dyDescent="0.3">
      <c r="A1666" t="s">
        <v>2716</v>
      </c>
      <c r="B1666" t="s">
        <v>3094</v>
      </c>
      <c r="C1666" t="s">
        <v>3273</v>
      </c>
      <c r="D1666" t="s">
        <v>3198</v>
      </c>
      <c r="E1666" s="1">
        <v>45050</v>
      </c>
      <c r="F1666">
        <v>113</v>
      </c>
      <c r="G1666" t="s">
        <v>7</v>
      </c>
      <c r="H1666">
        <v>0</v>
      </c>
      <c r="I1666">
        <v>12</v>
      </c>
      <c r="J1666">
        <v>2593</v>
      </c>
      <c r="K1666">
        <v>0</v>
      </c>
      <c r="L1666" s="2" t="s">
        <v>11951</v>
      </c>
      <c r="M1666">
        <v>150</v>
      </c>
    </row>
    <row r="1667" spans="1:13" x14ac:dyDescent="0.3">
      <c r="A1667" t="s">
        <v>2716</v>
      </c>
      <c r="B1667" t="s">
        <v>3094</v>
      </c>
      <c r="C1667" t="s">
        <v>3216</v>
      </c>
      <c r="D1667" t="s">
        <v>3217</v>
      </c>
      <c r="E1667" s="1">
        <v>45050</v>
      </c>
      <c r="F1667">
        <v>171</v>
      </c>
      <c r="G1667" t="s">
        <v>7</v>
      </c>
      <c r="H1667">
        <v>0</v>
      </c>
      <c r="I1667">
        <v>12</v>
      </c>
      <c r="J1667">
        <v>2593</v>
      </c>
      <c r="K1667">
        <v>0</v>
      </c>
      <c r="L1667" s="2" t="s">
        <v>11951</v>
      </c>
      <c r="M1667">
        <v>151</v>
      </c>
    </row>
    <row r="1668" spans="1:13" x14ac:dyDescent="0.3">
      <c r="A1668" t="s">
        <v>2716</v>
      </c>
      <c r="B1668" t="s">
        <v>3094</v>
      </c>
      <c r="C1668" t="s">
        <v>3207</v>
      </c>
      <c r="D1668" t="s">
        <v>3208</v>
      </c>
      <c r="E1668" s="1">
        <v>45050</v>
      </c>
      <c r="F1668">
        <v>160</v>
      </c>
      <c r="G1668" t="s">
        <v>7</v>
      </c>
      <c r="H1668">
        <v>0</v>
      </c>
      <c r="I1668">
        <v>12</v>
      </c>
      <c r="J1668">
        <v>2593</v>
      </c>
      <c r="K1668">
        <v>0</v>
      </c>
      <c r="L1668" s="2" t="s">
        <v>11951</v>
      </c>
      <c r="M1668">
        <v>152</v>
      </c>
    </row>
    <row r="1669" spans="1:13" x14ac:dyDescent="0.3">
      <c r="A1669" t="s">
        <v>2716</v>
      </c>
      <c r="B1669" t="s">
        <v>3094</v>
      </c>
      <c r="C1669" t="s">
        <v>3276</v>
      </c>
      <c r="D1669" t="s">
        <v>3277</v>
      </c>
      <c r="E1669" s="1">
        <v>45050</v>
      </c>
      <c r="F1669">
        <v>96</v>
      </c>
      <c r="G1669" t="s">
        <v>7</v>
      </c>
      <c r="H1669">
        <v>0</v>
      </c>
      <c r="I1669">
        <v>12</v>
      </c>
      <c r="J1669">
        <v>2593</v>
      </c>
      <c r="K1669">
        <v>0</v>
      </c>
      <c r="L1669" s="2" t="s">
        <v>11951</v>
      </c>
      <c r="M1669">
        <v>153</v>
      </c>
    </row>
    <row r="1670" spans="1:13" x14ac:dyDescent="0.3">
      <c r="A1670" t="s">
        <v>2716</v>
      </c>
      <c r="B1670" t="s">
        <v>3094</v>
      </c>
      <c r="C1670" t="s">
        <v>3242</v>
      </c>
      <c r="D1670" t="s">
        <v>3243</v>
      </c>
      <c r="E1670" s="1">
        <v>45050</v>
      </c>
      <c r="F1670">
        <v>220</v>
      </c>
      <c r="G1670" t="s">
        <v>7</v>
      </c>
      <c r="H1670">
        <v>0</v>
      </c>
      <c r="I1670">
        <v>12</v>
      </c>
      <c r="J1670">
        <v>2593</v>
      </c>
      <c r="K1670">
        <v>0</v>
      </c>
      <c r="L1670" s="2" t="s">
        <v>11951</v>
      </c>
      <c r="M1670">
        <v>154</v>
      </c>
    </row>
    <row r="1671" spans="1:13" x14ac:dyDescent="0.3">
      <c r="A1671" t="s">
        <v>2716</v>
      </c>
      <c r="B1671" t="s">
        <v>3094</v>
      </c>
      <c r="C1671" t="s">
        <v>3154</v>
      </c>
      <c r="D1671" t="s">
        <v>3155</v>
      </c>
      <c r="E1671" s="1">
        <v>45050</v>
      </c>
      <c r="F1671">
        <v>239</v>
      </c>
      <c r="G1671" t="s">
        <v>7</v>
      </c>
      <c r="H1671">
        <v>0</v>
      </c>
      <c r="I1671">
        <v>12</v>
      </c>
      <c r="J1671">
        <v>2593</v>
      </c>
      <c r="K1671">
        <v>0</v>
      </c>
      <c r="L1671" s="2" t="s">
        <v>11951</v>
      </c>
      <c r="M1671">
        <v>155</v>
      </c>
    </row>
    <row r="1672" spans="1:13" x14ac:dyDescent="0.3">
      <c r="A1672" t="s">
        <v>2716</v>
      </c>
      <c r="B1672" t="s">
        <v>3094</v>
      </c>
      <c r="C1672" t="s">
        <v>3204</v>
      </c>
      <c r="D1672" t="s">
        <v>3205</v>
      </c>
      <c r="E1672" s="1">
        <v>45050</v>
      </c>
      <c r="F1672">
        <v>130</v>
      </c>
      <c r="G1672" t="s">
        <v>7</v>
      </c>
      <c r="H1672">
        <v>0</v>
      </c>
      <c r="I1672">
        <v>12</v>
      </c>
      <c r="J1672">
        <v>2593</v>
      </c>
      <c r="K1672">
        <v>0</v>
      </c>
      <c r="L1672" s="2" t="s">
        <v>11951</v>
      </c>
      <c r="M1672">
        <v>156</v>
      </c>
    </row>
    <row r="1673" spans="1:13" x14ac:dyDescent="0.3">
      <c r="A1673" t="s">
        <v>2716</v>
      </c>
      <c r="B1673" t="s">
        <v>3094</v>
      </c>
      <c r="C1673" t="s">
        <v>3113</v>
      </c>
      <c r="D1673" t="s">
        <v>3114</v>
      </c>
      <c r="E1673" s="1">
        <v>45050</v>
      </c>
      <c r="F1673">
        <v>79</v>
      </c>
      <c r="G1673" t="s">
        <v>7</v>
      </c>
      <c r="H1673">
        <v>0</v>
      </c>
      <c r="I1673">
        <v>12</v>
      </c>
      <c r="J1673">
        <v>2593</v>
      </c>
      <c r="K1673">
        <v>0</v>
      </c>
      <c r="L1673" s="2" t="s">
        <v>11951</v>
      </c>
      <c r="M1673">
        <v>157</v>
      </c>
    </row>
    <row r="1674" spans="1:13" x14ac:dyDescent="0.3">
      <c r="A1674" t="s">
        <v>2716</v>
      </c>
      <c r="B1674" t="s">
        <v>3094</v>
      </c>
      <c r="C1674" t="s">
        <v>3214</v>
      </c>
      <c r="D1674" t="s">
        <v>3215</v>
      </c>
      <c r="E1674" s="1">
        <v>45050</v>
      </c>
      <c r="F1674">
        <v>137</v>
      </c>
      <c r="G1674" t="s">
        <v>7</v>
      </c>
      <c r="H1674">
        <v>0</v>
      </c>
      <c r="I1674">
        <v>12</v>
      </c>
      <c r="J1674">
        <v>2593</v>
      </c>
      <c r="K1674">
        <v>0</v>
      </c>
      <c r="L1674" s="2" t="s">
        <v>11951</v>
      </c>
      <c r="M1674">
        <v>158</v>
      </c>
    </row>
    <row r="1675" spans="1:13" x14ac:dyDescent="0.3">
      <c r="A1675" t="s">
        <v>2716</v>
      </c>
      <c r="B1675" t="s">
        <v>3094</v>
      </c>
      <c r="C1675" t="s">
        <v>3226</v>
      </c>
      <c r="D1675" t="s">
        <v>3227</v>
      </c>
      <c r="E1675" s="1">
        <v>45050</v>
      </c>
      <c r="F1675">
        <v>181</v>
      </c>
      <c r="G1675" t="s">
        <v>7</v>
      </c>
      <c r="H1675">
        <v>0</v>
      </c>
      <c r="I1675">
        <v>12</v>
      </c>
      <c r="J1675">
        <v>2593</v>
      </c>
      <c r="K1675">
        <v>0</v>
      </c>
      <c r="L1675" s="2" t="s">
        <v>11951</v>
      </c>
      <c r="M1675">
        <v>159</v>
      </c>
    </row>
    <row r="1676" spans="1:13" x14ac:dyDescent="0.3">
      <c r="A1676" t="s">
        <v>2716</v>
      </c>
      <c r="B1676" t="s">
        <v>3094</v>
      </c>
      <c r="C1676" t="s">
        <v>3193</v>
      </c>
      <c r="D1676" t="s">
        <v>3194</v>
      </c>
      <c r="E1676" s="1">
        <v>45050</v>
      </c>
      <c r="F1676">
        <v>172</v>
      </c>
      <c r="G1676" t="s">
        <v>7</v>
      </c>
      <c r="H1676">
        <v>0</v>
      </c>
      <c r="I1676">
        <v>12</v>
      </c>
      <c r="J1676">
        <v>2593</v>
      </c>
      <c r="K1676">
        <v>0</v>
      </c>
      <c r="L1676" s="2" t="s">
        <v>11951</v>
      </c>
      <c r="M1676">
        <v>160</v>
      </c>
    </row>
    <row r="1677" spans="1:13" x14ac:dyDescent="0.3">
      <c r="A1677" t="s">
        <v>2716</v>
      </c>
      <c r="B1677" t="s">
        <v>3094</v>
      </c>
      <c r="C1677" t="s">
        <v>3115</v>
      </c>
      <c r="D1677" t="s">
        <v>3116</v>
      </c>
      <c r="E1677" s="1">
        <v>45050</v>
      </c>
      <c r="F1677">
        <v>191</v>
      </c>
      <c r="G1677" t="s">
        <v>7</v>
      </c>
      <c r="H1677">
        <v>0</v>
      </c>
      <c r="I1677">
        <v>12</v>
      </c>
      <c r="J1677">
        <v>2593</v>
      </c>
      <c r="K1677">
        <v>0</v>
      </c>
      <c r="L1677" s="2" t="s">
        <v>11951</v>
      </c>
      <c r="M1677">
        <v>161</v>
      </c>
    </row>
    <row r="1678" spans="1:13" x14ac:dyDescent="0.3">
      <c r="A1678" t="s">
        <v>2716</v>
      </c>
      <c r="B1678" t="s">
        <v>3094</v>
      </c>
      <c r="C1678" t="s">
        <v>3181</v>
      </c>
      <c r="D1678" t="s">
        <v>3182</v>
      </c>
      <c r="E1678" s="1">
        <v>45050</v>
      </c>
      <c r="F1678">
        <v>188</v>
      </c>
      <c r="G1678" t="s">
        <v>7</v>
      </c>
      <c r="H1678">
        <v>0</v>
      </c>
      <c r="I1678">
        <v>12</v>
      </c>
      <c r="J1678">
        <v>2593</v>
      </c>
      <c r="K1678">
        <v>0</v>
      </c>
      <c r="L1678" s="2" t="s">
        <v>11951</v>
      </c>
      <c r="M1678">
        <v>162</v>
      </c>
    </row>
    <row r="1679" spans="1:13" x14ac:dyDescent="0.3">
      <c r="A1679" t="s">
        <v>2716</v>
      </c>
      <c r="B1679" t="s">
        <v>3094</v>
      </c>
      <c r="C1679" t="s">
        <v>3284</v>
      </c>
      <c r="D1679" t="s">
        <v>3285</v>
      </c>
      <c r="E1679" s="1">
        <v>45050</v>
      </c>
      <c r="F1679">
        <v>76</v>
      </c>
      <c r="G1679" t="s">
        <v>7</v>
      </c>
      <c r="H1679">
        <v>0</v>
      </c>
      <c r="I1679">
        <v>12</v>
      </c>
      <c r="J1679">
        <v>2593</v>
      </c>
      <c r="K1679">
        <v>0</v>
      </c>
      <c r="L1679" s="2" t="s">
        <v>11951</v>
      </c>
      <c r="M1679">
        <v>163</v>
      </c>
    </row>
    <row r="1680" spans="1:13" x14ac:dyDescent="0.3">
      <c r="A1680" t="s">
        <v>2716</v>
      </c>
      <c r="B1680" t="s">
        <v>3094</v>
      </c>
      <c r="C1680" t="s">
        <v>3103</v>
      </c>
      <c r="D1680" t="s">
        <v>3104</v>
      </c>
      <c r="E1680" s="1">
        <v>45050</v>
      </c>
      <c r="F1680">
        <v>209</v>
      </c>
      <c r="G1680" t="s">
        <v>7</v>
      </c>
      <c r="H1680">
        <v>0</v>
      </c>
      <c r="I1680">
        <v>12</v>
      </c>
      <c r="J1680">
        <v>2593</v>
      </c>
      <c r="K1680">
        <v>0</v>
      </c>
      <c r="L1680" s="2" t="s">
        <v>11951</v>
      </c>
      <c r="M1680">
        <v>164</v>
      </c>
    </row>
    <row r="1681" spans="1:13" x14ac:dyDescent="0.3">
      <c r="A1681" t="s">
        <v>2716</v>
      </c>
      <c r="B1681" t="s">
        <v>3094</v>
      </c>
      <c r="C1681" t="s">
        <v>3101</v>
      </c>
      <c r="D1681" t="s">
        <v>3102</v>
      </c>
      <c r="E1681" s="1">
        <v>45050</v>
      </c>
      <c r="F1681">
        <v>85</v>
      </c>
      <c r="G1681" t="s">
        <v>7</v>
      </c>
      <c r="H1681">
        <v>0</v>
      </c>
      <c r="I1681">
        <v>12</v>
      </c>
      <c r="J1681">
        <v>2593</v>
      </c>
      <c r="K1681">
        <v>0</v>
      </c>
      <c r="L1681" s="2" t="s">
        <v>11951</v>
      </c>
      <c r="M1681">
        <v>165</v>
      </c>
    </row>
    <row r="1682" spans="1:13" x14ac:dyDescent="0.3">
      <c r="A1682" t="s">
        <v>2716</v>
      </c>
      <c r="B1682" t="s">
        <v>3094</v>
      </c>
      <c r="C1682" t="s">
        <v>3228</v>
      </c>
      <c r="D1682" t="s">
        <v>3229</v>
      </c>
      <c r="E1682" s="1">
        <v>45050</v>
      </c>
      <c r="F1682">
        <v>263</v>
      </c>
      <c r="G1682" t="s">
        <v>7</v>
      </c>
      <c r="H1682">
        <v>0</v>
      </c>
      <c r="I1682">
        <v>12</v>
      </c>
      <c r="J1682">
        <v>2593</v>
      </c>
      <c r="K1682">
        <v>0</v>
      </c>
      <c r="L1682" s="2" t="s">
        <v>11951</v>
      </c>
      <c r="M1682">
        <v>166</v>
      </c>
    </row>
    <row r="1683" spans="1:13" x14ac:dyDescent="0.3">
      <c r="A1683" t="s">
        <v>2716</v>
      </c>
      <c r="B1683" t="s">
        <v>3094</v>
      </c>
      <c r="C1683" t="s">
        <v>3109</v>
      </c>
      <c r="D1683" t="s">
        <v>3110</v>
      </c>
      <c r="E1683" s="1">
        <v>45050</v>
      </c>
      <c r="F1683">
        <v>267</v>
      </c>
      <c r="G1683" t="s">
        <v>7</v>
      </c>
      <c r="H1683">
        <v>0</v>
      </c>
      <c r="I1683">
        <v>12</v>
      </c>
      <c r="J1683">
        <v>2593</v>
      </c>
      <c r="K1683">
        <v>0</v>
      </c>
      <c r="L1683" s="2" t="s">
        <v>11951</v>
      </c>
      <c r="M1683">
        <v>167</v>
      </c>
    </row>
    <row r="1684" spans="1:13" x14ac:dyDescent="0.3">
      <c r="A1684" t="s">
        <v>2716</v>
      </c>
      <c r="B1684" t="s">
        <v>3094</v>
      </c>
      <c r="C1684" t="s">
        <v>3175</v>
      </c>
      <c r="D1684" t="s">
        <v>3176</v>
      </c>
      <c r="E1684" s="1">
        <v>45050</v>
      </c>
      <c r="F1684">
        <v>299</v>
      </c>
      <c r="G1684" t="s">
        <v>7</v>
      </c>
      <c r="H1684">
        <v>0</v>
      </c>
      <c r="I1684">
        <v>12</v>
      </c>
      <c r="J1684">
        <v>2593</v>
      </c>
      <c r="K1684">
        <v>0</v>
      </c>
      <c r="L1684" s="2" t="s">
        <v>11951</v>
      </c>
      <c r="M1684">
        <v>168</v>
      </c>
    </row>
    <row r="1685" spans="1:13" x14ac:dyDescent="0.3">
      <c r="A1685" t="s">
        <v>2716</v>
      </c>
      <c r="B1685" t="s">
        <v>3094</v>
      </c>
      <c r="C1685" t="s">
        <v>3222</v>
      </c>
      <c r="D1685" t="s">
        <v>3223</v>
      </c>
      <c r="E1685" s="1">
        <v>45050</v>
      </c>
      <c r="F1685">
        <v>466</v>
      </c>
      <c r="G1685" t="s">
        <v>7</v>
      </c>
      <c r="H1685">
        <v>0</v>
      </c>
      <c r="I1685">
        <v>12</v>
      </c>
      <c r="J1685">
        <v>2593</v>
      </c>
      <c r="K1685">
        <v>0</v>
      </c>
      <c r="L1685" s="2" t="s">
        <v>11942</v>
      </c>
      <c r="M1685">
        <v>110</v>
      </c>
    </row>
    <row r="1686" spans="1:13" x14ac:dyDescent="0.3">
      <c r="A1686" t="s">
        <v>2716</v>
      </c>
      <c r="B1686" t="s">
        <v>3094</v>
      </c>
      <c r="C1686" t="s">
        <v>3137</v>
      </c>
      <c r="D1686" t="s">
        <v>3138</v>
      </c>
      <c r="E1686" s="1">
        <v>45050</v>
      </c>
      <c r="F1686">
        <v>143</v>
      </c>
      <c r="G1686" t="s">
        <v>7</v>
      </c>
      <c r="H1686">
        <v>0</v>
      </c>
      <c r="I1686">
        <v>12</v>
      </c>
      <c r="J1686">
        <v>2593</v>
      </c>
      <c r="K1686">
        <v>0</v>
      </c>
      <c r="L1686" s="2" t="s">
        <v>11942</v>
      </c>
      <c r="M1686">
        <v>169</v>
      </c>
    </row>
    <row r="1687" spans="1:13" x14ac:dyDescent="0.3">
      <c r="A1687" t="s">
        <v>2716</v>
      </c>
      <c r="B1687" t="s">
        <v>3094</v>
      </c>
      <c r="C1687" t="s">
        <v>3261</v>
      </c>
      <c r="D1687" t="s">
        <v>3262</v>
      </c>
      <c r="E1687" s="1">
        <v>45050</v>
      </c>
      <c r="F1687">
        <v>172</v>
      </c>
      <c r="G1687" t="s">
        <v>7</v>
      </c>
      <c r="H1687">
        <v>0</v>
      </c>
      <c r="I1687">
        <v>12</v>
      </c>
      <c r="J1687">
        <v>2593</v>
      </c>
      <c r="K1687">
        <v>0</v>
      </c>
      <c r="L1687" s="2" t="s">
        <v>11942</v>
      </c>
      <c r="M1687">
        <v>170</v>
      </c>
    </row>
    <row r="1688" spans="1:13" x14ac:dyDescent="0.3">
      <c r="A1688" t="s">
        <v>2716</v>
      </c>
      <c r="B1688" t="s">
        <v>3094</v>
      </c>
      <c r="C1688" t="s">
        <v>3156</v>
      </c>
      <c r="D1688" t="s">
        <v>3157</v>
      </c>
      <c r="E1688" s="1">
        <v>45050</v>
      </c>
      <c r="F1688">
        <v>140</v>
      </c>
      <c r="G1688" t="s">
        <v>7</v>
      </c>
      <c r="H1688">
        <v>0</v>
      </c>
      <c r="I1688">
        <v>12</v>
      </c>
      <c r="J1688">
        <v>2593</v>
      </c>
      <c r="K1688">
        <v>0</v>
      </c>
      <c r="L1688" s="2" t="s">
        <v>11942</v>
      </c>
      <c r="M1688">
        <v>171</v>
      </c>
    </row>
    <row r="1689" spans="1:13" x14ac:dyDescent="0.3">
      <c r="A1689" t="s">
        <v>2716</v>
      </c>
      <c r="B1689" t="s">
        <v>3094</v>
      </c>
      <c r="C1689" t="s">
        <v>3140</v>
      </c>
      <c r="D1689" t="s">
        <v>3141</v>
      </c>
      <c r="E1689" s="1">
        <v>45050</v>
      </c>
      <c r="F1689">
        <v>154</v>
      </c>
      <c r="G1689" t="s">
        <v>7</v>
      </c>
      <c r="H1689">
        <v>0</v>
      </c>
      <c r="I1689">
        <v>12</v>
      </c>
      <c r="J1689">
        <v>2593</v>
      </c>
      <c r="K1689">
        <v>0</v>
      </c>
      <c r="L1689" s="2" t="s">
        <v>11942</v>
      </c>
      <c r="M1689">
        <v>172</v>
      </c>
    </row>
    <row r="1690" spans="1:13" x14ac:dyDescent="0.3">
      <c r="A1690" t="s">
        <v>2716</v>
      </c>
      <c r="B1690" t="s">
        <v>3094</v>
      </c>
      <c r="C1690" t="s">
        <v>3224</v>
      </c>
      <c r="D1690" t="s">
        <v>3225</v>
      </c>
      <c r="E1690" s="1">
        <v>45050</v>
      </c>
      <c r="F1690">
        <v>150</v>
      </c>
      <c r="G1690" t="s">
        <v>7</v>
      </c>
      <c r="H1690">
        <v>0</v>
      </c>
      <c r="I1690">
        <v>12</v>
      </c>
      <c r="J1690">
        <v>2593</v>
      </c>
      <c r="K1690">
        <v>0</v>
      </c>
      <c r="L1690" s="2" t="s">
        <v>11942</v>
      </c>
      <c r="M1690">
        <v>173</v>
      </c>
    </row>
    <row r="1691" spans="1:13" x14ac:dyDescent="0.3">
      <c r="A1691" t="s">
        <v>2716</v>
      </c>
      <c r="B1691" t="s">
        <v>3094</v>
      </c>
      <c r="C1691" t="s">
        <v>3269</v>
      </c>
      <c r="D1691" t="s">
        <v>3270</v>
      </c>
      <c r="E1691" s="1">
        <v>45050</v>
      </c>
      <c r="F1691">
        <v>213</v>
      </c>
      <c r="G1691" t="s">
        <v>7</v>
      </c>
      <c r="H1691">
        <v>0</v>
      </c>
      <c r="I1691">
        <v>12</v>
      </c>
      <c r="J1691">
        <v>2593</v>
      </c>
      <c r="K1691">
        <v>0</v>
      </c>
      <c r="L1691" s="2" t="s">
        <v>11942</v>
      </c>
      <c r="M1691">
        <v>174</v>
      </c>
    </row>
    <row r="1692" spans="1:13" x14ac:dyDescent="0.3">
      <c r="A1692" t="s">
        <v>2716</v>
      </c>
      <c r="B1692" t="s">
        <v>3094</v>
      </c>
      <c r="C1692" t="s">
        <v>3244</v>
      </c>
      <c r="D1692" t="s">
        <v>3245</v>
      </c>
      <c r="E1692" s="1">
        <v>45050</v>
      </c>
      <c r="F1692">
        <v>163</v>
      </c>
      <c r="G1692" t="s">
        <v>7</v>
      </c>
      <c r="H1692">
        <v>0</v>
      </c>
      <c r="I1692">
        <v>12</v>
      </c>
      <c r="J1692">
        <v>2593</v>
      </c>
      <c r="K1692">
        <v>0</v>
      </c>
      <c r="L1692" s="2" t="s">
        <v>11942</v>
      </c>
      <c r="M1692">
        <v>175</v>
      </c>
    </row>
    <row r="1693" spans="1:13" x14ac:dyDescent="0.3">
      <c r="A1693" t="s">
        <v>2716</v>
      </c>
      <c r="B1693" t="s">
        <v>3094</v>
      </c>
      <c r="C1693" t="s">
        <v>3129</v>
      </c>
      <c r="D1693" t="s">
        <v>3130</v>
      </c>
      <c r="E1693" s="1">
        <v>45050</v>
      </c>
      <c r="F1693">
        <v>202</v>
      </c>
      <c r="G1693" t="s">
        <v>7</v>
      </c>
      <c r="H1693">
        <v>0</v>
      </c>
      <c r="I1693">
        <v>12</v>
      </c>
      <c r="J1693">
        <v>2593</v>
      </c>
      <c r="K1693">
        <v>0</v>
      </c>
      <c r="L1693" s="2" t="s">
        <v>11942</v>
      </c>
      <c r="M1693">
        <v>176</v>
      </c>
    </row>
    <row r="1694" spans="1:13" x14ac:dyDescent="0.3">
      <c r="A1694" t="s">
        <v>2716</v>
      </c>
      <c r="B1694" t="s">
        <v>3094</v>
      </c>
      <c r="C1694" t="s">
        <v>3280</v>
      </c>
      <c r="D1694" t="s">
        <v>3281</v>
      </c>
      <c r="E1694" s="1">
        <v>45050</v>
      </c>
      <c r="F1694">
        <v>289</v>
      </c>
      <c r="G1694" t="s">
        <v>7</v>
      </c>
      <c r="H1694">
        <v>0</v>
      </c>
      <c r="I1694">
        <v>12</v>
      </c>
      <c r="J1694">
        <v>2593</v>
      </c>
      <c r="K1694">
        <v>0</v>
      </c>
      <c r="L1694" s="2" t="s">
        <v>11942</v>
      </c>
      <c r="M1694">
        <v>177</v>
      </c>
    </row>
    <row r="1695" spans="1:13" x14ac:dyDescent="0.3">
      <c r="A1695" t="s">
        <v>2716</v>
      </c>
      <c r="B1695" t="s">
        <v>3094</v>
      </c>
      <c r="C1695" t="s">
        <v>3274</v>
      </c>
      <c r="D1695" t="s">
        <v>3275</v>
      </c>
      <c r="E1695" s="1">
        <v>45050</v>
      </c>
      <c r="F1695">
        <v>162</v>
      </c>
      <c r="G1695" t="s">
        <v>7</v>
      </c>
      <c r="H1695">
        <v>0</v>
      </c>
      <c r="I1695">
        <v>12</v>
      </c>
      <c r="J1695">
        <v>2593</v>
      </c>
      <c r="K1695">
        <v>0</v>
      </c>
      <c r="L1695" s="2" t="s">
        <v>11942</v>
      </c>
      <c r="M1695">
        <v>178</v>
      </c>
    </row>
    <row r="1696" spans="1:13" x14ac:dyDescent="0.3">
      <c r="A1696" t="s">
        <v>2716</v>
      </c>
      <c r="B1696" t="s">
        <v>3094</v>
      </c>
      <c r="C1696" t="s">
        <v>3121</v>
      </c>
      <c r="D1696" t="s">
        <v>3122</v>
      </c>
      <c r="E1696" s="1">
        <v>45050</v>
      </c>
      <c r="F1696">
        <v>159</v>
      </c>
      <c r="G1696" t="s">
        <v>7</v>
      </c>
      <c r="H1696">
        <v>0</v>
      </c>
      <c r="I1696">
        <v>12</v>
      </c>
      <c r="J1696">
        <v>2593</v>
      </c>
      <c r="K1696">
        <v>0</v>
      </c>
      <c r="L1696" s="2" t="s">
        <v>11942</v>
      </c>
      <c r="M1696">
        <v>179</v>
      </c>
    </row>
    <row r="1697" spans="1:13" x14ac:dyDescent="0.3">
      <c r="A1697" t="s">
        <v>2716</v>
      </c>
      <c r="B1697" t="s">
        <v>3094</v>
      </c>
      <c r="C1697" t="s">
        <v>3162</v>
      </c>
      <c r="D1697" t="s">
        <v>3163</v>
      </c>
      <c r="E1697" s="1">
        <v>45050</v>
      </c>
      <c r="F1697">
        <v>150</v>
      </c>
      <c r="G1697" t="s">
        <v>7</v>
      </c>
      <c r="H1697">
        <v>0</v>
      </c>
      <c r="I1697">
        <v>12</v>
      </c>
      <c r="J1697">
        <v>2593</v>
      </c>
      <c r="K1697">
        <v>0</v>
      </c>
      <c r="L1697" s="2" t="s">
        <v>11942</v>
      </c>
      <c r="M1697">
        <v>180</v>
      </c>
    </row>
    <row r="1698" spans="1:13" x14ac:dyDescent="0.3">
      <c r="A1698" t="s">
        <v>2716</v>
      </c>
      <c r="B1698" t="s">
        <v>3094</v>
      </c>
      <c r="C1698" t="s">
        <v>3278</v>
      </c>
      <c r="D1698" t="s">
        <v>3279</v>
      </c>
      <c r="E1698" s="1">
        <v>45050</v>
      </c>
      <c r="F1698">
        <v>160</v>
      </c>
      <c r="G1698" t="s">
        <v>7</v>
      </c>
      <c r="H1698">
        <v>0</v>
      </c>
      <c r="I1698">
        <v>12</v>
      </c>
      <c r="J1698">
        <v>2593</v>
      </c>
      <c r="K1698">
        <v>0</v>
      </c>
      <c r="L1698" s="2" t="s">
        <v>11942</v>
      </c>
      <c r="M1698">
        <v>181</v>
      </c>
    </row>
    <row r="1699" spans="1:13" x14ac:dyDescent="0.3">
      <c r="A1699" t="s">
        <v>2716</v>
      </c>
      <c r="B1699" t="s">
        <v>3094</v>
      </c>
      <c r="C1699" t="s">
        <v>3177</v>
      </c>
      <c r="D1699" t="s">
        <v>3178</v>
      </c>
      <c r="E1699" s="1">
        <v>45050</v>
      </c>
      <c r="F1699">
        <v>138</v>
      </c>
      <c r="G1699" t="s">
        <v>7</v>
      </c>
      <c r="H1699">
        <v>0</v>
      </c>
      <c r="I1699">
        <v>12</v>
      </c>
      <c r="J1699">
        <v>2593</v>
      </c>
      <c r="K1699">
        <v>0</v>
      </c>
      <c r="L1699" s="2" t="s">
        <v>11942</v>
      </c>
      <c r="M1699">
        <v>182</v>
      </c>
    </row>
    <row r="1700" spans="1:13" x14ac:dyDescent="0.3">
      <c r="A1700" t="s">
        <v>2716</v>
      </c>
      <c r="B1700" t="s">
        <v>3094</v>
      </c>
      <c r="C1700" t="s">
        <v>3131</v>
      </c>
      <c r="D1700" t="s">
        <v>3132</v>
      </c>
      <c r="E1700" s="1">
        <v>45050</v>
      </c>
      <c r="F1700">
        <v>138</v>
      </c>
      <c r="G1700" t="s">
        <v>7</v>
      </c>
      <c r="H1700">
        <v>0</v>
      </c>
      <c r="I1700">
        <v>12</v>
      </c>
      <c r="J1700">
        <v>2593</v>
      </c>
      <c r="K1700">
        <v>0</v>
      </c>
      <c r="L1700" s="2" t="s">
        <v>11942</v>
      </c>
      <c r="M1700">
        <v>183</v>
      </c>
    </row>
    <row r="1701" spans="1:13" x14ac:dyDescent="0.3">
      <c r="A1701" t="s">
        <v>2716</v>
      </c>
      <c r="B1701" t="s">
        <v>3094</v>
      </c>
      <c r="C1701" t="s">
        <v>3271</v>
      </c>
      <c r="D1701" t="s">
        <v>3272</v>
      </c>
      <c r="E1701" s="1">
        <v>45050</v>
      </c>
      <c r="F1701">
        <v>151</v>
      </c>
      <c r="G1701" t="s">
        <v>7</v>
      </c>
      <c r="H1701">
        <v>0</v>
      </c>
      <c r="I1701">
        <v>12</v>
      </c>
      <c r="J1701">
        <v>2593</v>
      </c>
      <c r="K1701">
        <v>0</v>
      </c>
      <c r="L1701" s="2" t="s">
        <v>11942</v>
      </c>
      <c r="M1701">
        <v>184</v>
      </c>
    </row>
    <row r="1702" spans="1:13" x14ac:dyDescent="0.3">
      <c r="A1702" t="s">
        <v>2716</v>
      </c>
      <c r="B1702" t="s">
        <v>3094</v>
      </c>
      <c r="C1702" t="s">
        <v>3185</v>
      </c>
      <c r="D1702" t="s">
        <v>3186</v>
      </c>
      <c r="E1702" s="1">
        <v>45050</v>
      </c>
      <c r="F1702">
        <v>33</v>
      </c>
      <c r="G1702" t="s">
        <v>7</v>
      </c>
      <c r="H1702">
        <v>0</v>
      </c>
      <c r="I1702">
        <v>12</v>
      </c>
      <c r="J1702">
        <v>2593</v>
      </c>
      <c r="K1702">
        <v>0</v>
      </c>
      <c r="L1702" s="2" t="s">
        <v>11942</v>
      </c>
      <c r="M1702">
        <v>185</v>
      </c>
    </row>
    <row r="1703" spans="1:13" x14ac:dyDescent="0.3">
      <c r="A1703" t="s">
        <v>2716</v>
      </c>
      <c r="B1703" t="s">
        <v>3094</v>
      </c>
      <c r="C1703" t="s">
        <v>3240</v>
      </c>
      <c r="D1703" t="s">
        <v>3241</v>
      </c>
      <c r="E1703" s="1">
        <v>45050</v>
      </c>
      <c r="F1703">
        <v>176</v>
      </c>
      <c r="G1703" t="s">
        <v>7</v>
      </c>
      <c r="H1703">
        <v>0</v>
      </c>
      <c r="I1703">
        <v>12</v>
      </c>
      <c r="J1703">
        <v>2593</v>
      </c>
      <c r="K1703">
        <v>0</v>
      </c>
      <c r="L1703" s="2" t="s">
        <v>11942</v>
      </c>
      <c r="M1703">
        <v>186</v>
      </c>
    </row>
    <row r="1704" spans="1:13" x14ac:dyDescent="0.3">
      <c r="A1704" t="s">
        <v>2716</v>
      </c>
      <c r="B1704" t="s">
        <v>3094</v>
      </c>
      <c r="C1704" t="s">
        <v>3173</v>
      </c>
      <c r="D1704" t="s">
        <v>3174</v>
      </c>
      <c r="E1704" s="1">
        <v>45050</v>
      </c>
      <c r="F1704">
        <v>35</v>
      </c>
      <c r="G1704" t="s">
        <v>7</v>
      </c>
      <c r="H1704">
        <v>0</v>
      </c>
      <c r="I1704">
        <v>12</v>
      </c>
      <c r="J1704">
        <v>2593</v>
      </c>
      <c r="K1704">
        <v>0</v>
      </c>
      <c r="L1704" s="2" t="s">
        <v>11942</v>
      </c>
      <c r="M1704">
        <v>187</v>
      </c>
    </row>
    <row r="1705" spans="1:13" x14ac:dyDescent="0.3">
      <c r="A1705" t="s">
        <v>2716</v>
      </c>
      <c r="B1705" t="s">
        <v>3094</v>
      </c>
      <c r="C1705" t="s">
        <v>3234</v>
      </c>
      <c r="D1705" t="s">
        <v>3235</v>
      </c>
      <c r="E1705" s="1">
        <v>45050</v>
      </c>
      <c r="F1705">
        <v>182</v>
      </c>
      <c r="G1705" t="s">
        <v>7</v>
      </c>
      <c r="H1705">
        <v>0</v>
      </c>
      <c r="I1705">
        <v>12</v>
      </c>
      <c r="J1705">
        <v>2593</v>
      </c>
      <c r="K1705">
        <v>0</v>
      </c>
      <c r="L1705" s="2" t="s">
        <v>11942</v>
      </c>
      <c r="M1705">
        <v>188</v>
      </c>
    </row>
    <row r="1706" spans="1:13" x14ac:dyDescent="0.3">
      <c r="A1706" t="s">
        <v>2716</v>
      </c>
      <c r="B1706" t="s">
        <v>3094</v>
      </c>
      <c r="C1706" t="s">
        <v>3212</v>
      </c>
      <c r="D1706" t="s">
        <v>3213</v>
      </c>
      <c r="E1706" s="1">
        <v>45050</v>
      </c>
      <c r="F1706">
        <v>192</v>
      </c>
      <c r="G1706" t="s">
        <v>7</v>
      </c>
      <c r="H1706">
        <v>0</v>
      </c>
      <c r="I1706">
        <v>12</v>
      </c>
      <c r="J1706">
        <v>2593</v>
      </c>
      <c r="K1706">
        <v>0</v>
      </c>
      <c r="L1706" s="2" t="s">
        <v>11942</v>
      </c>
      <c r="M1706">
        <v>189</v>
      </c>
    </row>
    <row r="1707" spans="1:13" x14ac:dyDescent="0.3">
      <c r="A1707" t="s">
        <v>2716</v>
      </c>
      <c r="B1707" t="s">
        <v>3094</v>
      </c>
      <c r="C1707" t="s">
        <v>3167</v>
      </c>
      <c r="D1707" t="s">
        <v>3168</v>
      </c>
      <c r="E1707" s="1">
        <v>45050</v>
      </c>
      <c r="F1707">
        <v>185</v>
      </c>
      <c r="G1707" t="s">
        <v>7</v>
      </c>
      <c r="H1707">
        <v>0</v>
      </c>
      <c r="I1707">
        <v>12</v>
      </c>
      <c r="J1707">
        <v>2593</v>
      </c>
      <c r="K1707">
        <v>0</v>
      </c>
      <c r="L1707" s="2" t="s">
        <v>11942</v>
      </c>
      <c r="M1707">
        <v>190</v>
      </c>
    </row>
    <row r="1708" spans="1:13" x14ac:dyDescent="0.3">
      <c r="A1708" t="s">
        <v>2716</v>
      </c>
      <c r="B1708" t="s">
        <v>3094</v>
      </c>
      <c r="C1708" t="s">
        <v>3232</v>
      </c>
      <c r="D1708" t="s">
        <v>3233</v>
      </c>
      <c r="E1708" s="1">
        <v>45050</v>
      </c>
      <c r="F1708">
        <v>166</v>
      </c>
      <c r="G1708" t="s">
        <v>7</v>
      </c>
      <c r="H1708">
        <v>0</v>
      </c>
      <c r="I1708">
        <v>12</v>
      </c>
      <c r="J1708">
        <v>2593</v>
      </c>
      <c r="K1708">
        <v>0</v>
      </c>
      <c r="L1708" s="2" t="s">
        <v>11942</v>
      </c>
      <c r="M1708">
        <v>191</v>
      </c>
    </row>
    <row r="1709" spans="1:13" x14ac:dyDescent="0.3">
      <c r="A1709" t="s">
        <v>2716</v>
      </c>
      <c r="B1709" t="s">
        <v>3094</v>
      </c>
      <c r="C1709" t="s">
        <v>3265</v>
      </c>
      <c r="D1709" t="s">
        <v>3266</v>
      </c>
      <c r="E1709" s="1">
        <v>45050</v>
      </c>
      <c r="F1709">
        <v>155</v>
      </c>
      <c r="G1709" t="s">
        <v>7</v>
      </c>
      <c r="H1709">
        <v>0</v>
      </c>
      <c r="I1709">
        <v>12</v>
      </c>
      <c r="J1709">
        <v>2593</v>
      </c>
      <c r="K1709">
        <v>0</v>
      </c>
      <c r="L1709" s="2" t="s">
        <v>11942</v>
      </c>
      <c r="M1709">
        <v>192</v>
      </c>
    </row>
    <row r="1710" spans="1:13" x14ac:dyDescent="0.3">
      <c r="A1710" t="s">
        <v>2716</v>
      </c>
      <c r="B1710" t="s">
        <v>3094</v>
      </c>
      <c r="C1710" t="s">
        <v>3127</v>
      </c>
      <c r="D1710" t="s">
        <v>3128</v>
      </c>
      <c r="E1710" s="1">
        <v>45050</v>
      </c>
      <c r="F1710">
        <v>169</v>
      </c>
      <c r="G1710" t="s">
        <v>7</v>
      </c>
      <c r="H1710">
        <v>0</v>
      </c>
      <c r="I1710">
        <v>12</v>
      </c>
      <c r="J1710">
        <v>2593</v>
      </c>
      <c r="K1710">
        <v>0</v>
      </c>
      <c r="L1710" s="2" t="s">
        <v>11942</v>
      </c>
      <c r="M1710">
        <v>193</v>
      </c>
    </row>
    <row r="1711" spans="1:13" x14ac:dyDescent="0.3">
      <c r="A1711" t="s">
        <v>2716</v>
      </c>
      <c r="B1711" t="s">
        <v>3094</v>
      </c>
      <c r="C1711" t="s">
        <v>3248</v>
      </c>
      <c r="D1711" t="s">
        <v>3200</v>
      </c>
      <c r="E1711" s="1">
        <v>45050</v>
      </c>
      <c r="F1711">
        <v>654</v>
      </c>
      <c r="G1711" t="s">
        <v>7</v>
      </c>
      <c r="H1711">
        <v>0</v>
      </c>
      <c r="I1711">
        <v>12</v>
      </c>
      <c r="J1711">
        <v>2593</v>
      </c>
      <c r="K1711">
        <v>0</v>
      </c>
      <c r="L1711" s="2" t="s">
        <v>11943</v>
      </c>
      <c r="M1711">
        <v>112</v>
      </c>
    </row>
    <row r="1712" spans="1:13" x14ac:dyDescent="0.3">
      <c r="A1712" t="s">
        <v>2716</v>
      </c>
      <c r="B1712" t="s">
        <v>3094</v>
      </c>
      <c r="C1712" t="s">
        <v>3169</v>
      </c>
      <c r="D1712" t="s">
        <v>3143</v>
      </c>
      <c r="E1712" s="1">
        <v>45050</v>
      </c>
      <c r="F1712">
        <v>650</v>
      </c>
      <c r="G1712" t="s">
        <v>7</v>
      </c>
      <c r="H1712">
        <v>0</v>
      </c>
      <c r="I1712">
        <v>12</v>
      </c>
      <c r="J1712">
        <v>2593</v>
      </c>
      <c r="K1712">
        <v>0</v>
      </c>
      <c r="L1712" s="2" t="s">
        <v>11943</v>
      </c>
      <c r="M1712">
        <v>115</v>
      </c>
    </row>
    <row r="1713" spans="1:13" x14ac:dyDescent="0.3">
      <c r="A1713" t="s">
        <v>2716</v>
      </c>
      <c r="B1713" t="s">
        <v>3094</v>
      </c>
      <c r="C1713" t="s">
        <v>3199</v>
      </c>
      <c r="D1713" t="s">
        <v>3200</v>
      </c>
      <c r="E1713" s="1">
        <v>45050</v>
      </c>
      <c r="F1713">
        <v>95</v>
      </c>
      <c r="G1713" t="s">
        <v>7</v>
      </c>
      <c r="H1713">
        <v>0</v>
      </c>
      <c r="I1713">
        <v>12</v>
      </c>
      <c r="J1713">
        <v>2593</v>
      </c>
      <c r="K1713">
        <v>0</v>
      </c>
      <c r="L1713" s="2" t="s">
        <v>11943</v>
      </c>
      <c r="M1713">
        <v>128</v>
      </c>
    </row>
    <row r="1714" spans="1:13" x14ac:dyDescent="0.3">
      <c r="A1714" t="s">
        <v>2716</v>
      </c>
      <c r="B1714" t="s">
        <v>3094</v>
      </c>
      <c r="C1714" t="s">
        <v>3251</v>
      </c>
      <c r="D1714" t="s">
        <v>3200</v>
      </c>
      <c r="E1714" s="1">
        <v>45050</v>
      </c>
      <c r="F1714">
        <v>295</v>
      </c>
      <c r="G1714" t="s">
        <v>7</v>
      </c>
      <c r="H1714">
        <v>0</v>
      </c>
      <c r="I1714">
        <v>12</v>
      </c>
      <c r="J1714">
        <v>2593</v>
      </c>
      <c r="K1714">
        <v>0</v>
      </c>
      <c r="L1714" s="2" t="s">
        <v>11943</v>
      </c>
      <c r="M1714">
        <v>223</v>
      </c>
    </row>
    <row r="1715" spans="1:13" x14ac:dyDescent="0.3">
      <c r="A1715" t="s">
        <v>2716</v>
      </c>
      <c r="B1715" t="s">
        <v>3094</v>
      </c>
      <c r="C1715" t="s">
        <v>3099</v>
      </c>
      <c r="D1715" t="s">
        <v>3100</v>
      </c>
      <c r="E1715" s="1">
        <v>45050</v>
      </c>
      <c r="F1715">
        <v>133</v>
      </c>
      <c r="G1715" t="s">
        <v>7</v>
      </c>
      <c r="H1715">
        <v>0</v>
      </c>
      <c r="I1715">
        <v>12</v>
      </c>
      <c r="J1715">
        <v>2593</v>
      </c>
      <c r="K1715">
        <v>0</v>
      </c>
      <c r="L1715" s="2" t="s">
        <v>11943</v>
      </c>
      <c r="M1715">
        <v>224</v>
      </c>
    </row>
    <row r="1716" spans="1:13" x14ac:dyDescent="0.3">
      <c r="A1716" t="s">
        <v>2716</v>
      </c>
      <c r="B1716" t="s">
        <v>3094</v>
      </c>
      <c r="C1716" t="s">
        <v>3142</v>
      </c>
      <c r="D1716" t="s">
        <v>3143</v>
      </c>
      <c r="E1716" s="1">
        <v>45050</v>
      </c>
      <c r="F1716">
        <v>98</v>
      </c>
      <c r="G1716" t="s">
        <v>7</v>
      </c>
      <c r="H1716">
        <v>0</v>
      </c>
      <c r="I1716">
        <v>12</v>
      </c>
      <c r="J1716">
        <v>2593</v>
      </c>
      <c r="K1716">
        <v>0</v>
      </c>
      <c r="L1716" s="2" t="s">
        <v>11943</v>
      </c>
      <c r="M1716">
        <v>225</v>
      </c>
    </row>
    <row r="1717" spans="1:13" x14ac:dyDescent="0.3">
      <c r="A1717" t="s">
        <v>2716</v>
      </c>
      <c r="B1717" t="s">
        <v>3094</v>
      </c>
      <c r="C1717" t="s">
        <v>3144</v>
      </c>
      <c r="D1717" t="s">
        <v>3143</v>
      </c>
      <c r="E1717" s="1">
        <v>45050</v>
      </c>
      <c r="F1717">
        <v>108</v>
      </c>
      <c r="G1717" t="s">
        <v>7</v>
      </c>
      <c r="H1717">
        <v>0</v>
      </c>
      <c r="I1717">
        <v>12</v>
      </c>
      <c r="J1717">
        <v>2593</v>
      </c>
      <c r="K1717">
        <v>0</v>
      </c>
      <c r="L1717" s="2" t="s">
        <v>11943</v>
      </c>
      <c r="M1717">
        <v>226</v>
      </c>
    </row>
    <row r="1718" spans="1:13" x14ac:dyDescent="0.3">
      <c r="A1718" t="s">
        <v>2716</v>
      </c>
      <c r="B1718" t="s">
        <v>3094</v>
      </c>
      <c r="C1718" t="s">
        <v>3259</v>
      </c>
      <c r="D1718" t="s">
        <v>3260</v>
      </c>
      <c r="E1718" s="1">
        <v>45050</v>
      </c>
      <c r="F1718">
        <v>897</v>
      </c>
      <c r="G1718" t="s">
        <v>7</v>
      </c>
      <c r="H1718">
        <v>0</v>
      </c>
      <c r="I1718">
        <v>12</v>
      </c>
      <c r="J1718">
        <v>2593</v>
      </c>
      <c r="K1718">
        <v>0</v>
      </c>
      <c r="L1718" s="2" t="s">
        <v>11945</v>
      </c>
      <c r="M1718">
        <v>194</v>
      </c>
    </row>
    <row r="1719" spans="1:13" x14ac:dyDescent="0.3">
      <c r="A1719" t="s">
        <v>2716</v>
      </c>
      <c r="B1719" t="s">
        <v>3094</v>
      </c>
      <c r="C1719" t="s">
        <v>3183</v>
      </c>
      <c r="D1719" t="s">
        <v>3184</v>
      </c>
      <c r="E1719" s="1">
        <v>45050</v>
      </c>
      <c r="F1719">
        <v>725</v>
      </c>
      <c r="G1719" t="s">
        <v>7</v>
      </c>
      <c r="H1719">
        <v>0</v>
      </c>
      <c r="I1719">
        <v>12</v>
      </c>
      <c r="J1719">
        <v>2593</v>
      </c>
      <c r="K1719">
        <v>0</v>
      </c>
      <c r="L1719" s="2" t="s">
        <v>11945</v>
      </c>
      <c r="M1719">
        <v>195</v>
      </c>
    </row>
    <row r="1720" spans="1:13" x14ac:dyDescent="0.3">
      <c r="A1720" t="s">
        <v>2716</v>
      </c>
      <c r="B1720" t="s">
        <v>3094</v>
      </c>
      <c r="C1720" t="s">
        <v>3267</v>
      </c>
      <c r="D1720" t="s">
        <v>3268</v>
      </c>
      <c r="E1720" s="1">
        <v>45050</v>
      </c>
      <c r="F1720">
        <v>664</v>
      </c>
      <c r="G1720" t="s">
        <v>7</v>
      </c>
      <c r="H1720">
        <v>0</v>
      </c>
      <c r="I1720">
        <v>12</v>
      </c>
      <c r="J1720">
        <v>2593</v>
      </c>
      <c r="K1720">
        <v>0</v>
      </c>
      <c r="L1720" s="2" t="s">
        <v>11945</v>
      </c>
      <c r="M1720">
        <v>196</v>
      </c>
    </row>
    <row r="1721" spans="1:13" x14ac:dyDescent="0.3">
      <c r="A1721" t="s">
        <v>2716</v>
      </c>
      <c r="B1721" t="s">
        <v>3094</v>
      </c>
      <c r="C1721" t="s">
        <v>3218</v>
      </c>
      <c r="D1721" t="s">
        <v>3106</v>
      </c>
      <c r="E1721" s="1">
        <v>45050</v>
      </c>
      <c r="F1721">
        <v>608</v>
      </c>
      <c r="G1721" t="s">
        <v>7</v>
      </c>
      <c r="H1721">
        <v>0</v>
      </c>
      <c r="I1721">
        <v>12</v>
      </c>
      <c r="J1721">
        <v>2593</v>
      </c>
      <c r="K1721">
        <v>0</v>
      </c>
      <c r="L1721" s="2" t="s">
        <v>11945</v>
      </c>
      <c r="M1721">
        <v>197</v>
      </c>
    </row>
    <row r="1722" spans="1:13" x14ac:dyDescent="0.3">
      <c r="A1722" t="s">
        <v>2716</v>
      </c>
      <c r="B1722" t="s">
        <v>3094</v>
      </c>
      <c r="C1722" t="s">
        <v>3255</v>
      </c>
      <c r="D1722" t="s">
        <v>3256</v>
      </c>
      <c r="E1722" s="1">
        <v>45050</v>
      </c>
      <c r="F1722">
        <v>565</v>
      </c>
      <c r="G1722" t="s">
        <v>7</v>
      </c>
      <c r="H1722">
        <v>0</v>
      </c>
      <c r="I1722">
        <v>12</v>
      </c>
      <c r="J1722">
        <v>2593</v>
      </c>
      <c r="K1722">
        <v>0</v>
      </c>
      <c r="L1722" s="2" t="s">
        <v>11945</v>
      </c>
      <c r="M1722">
        <v>198</v>
      </c>
    </row>
    <row r="1723" spans="1:13" x14ac:dyDescent="0.3">
      <c r="A1723" t="s">
        <v>2716</v>
      </c>
      <c r="B1723" t="s">
        <v>3094</v>
      </c>
      <c r="C1723" t="s">
        <v>3202</v>
      </c>
      <c r="D1723" t="s">
        <v>3203</v>
      </c>
      <c r="E1723" s="1">
        <v>45050</v>
      </c>
      <c r="F1723">
        <v>581</v>
      </c>
      <c r="G1723" t="s">
        <v>7</v>
      </c>
      <c r="H1723">
        <v>0</v>
      </c>
      <c r="I1723">
        <v>12</v>
      </c>
      <c r="J1723">
        <v>2593</v>
      </c>
      <c r="K1723">
        <v>0</v>
      </c>
      <c r="L1723" s="2" t="s">
        <v>11945</v>
      </c>
      <c r="M1723">
        <v>199</v>
      </c>
    </row>
    <row r="1724" spans="1:13" x14ac:dyDescent="0.3">
      <c r="A1724" t="s">
        <v>2716</v>
      </c>
      <c r="B1724" t="s">
        <v>3094</v>
      </c>
      <c r="C1724" t="s">
        <v>3105</v>
      </c>
      <c r="D1724" t="s">
        <v>3106</v>
      </c>
      <c r="E1724" s="1">
        <v>45050</v>
      </c>
      <c r="F1724">
        <v>546</v>
      </c>
      <c r="G1724" t="s">
        <v>7</v>
      </c>
      <c r="H1724">
        <v>0</v>
      </c>
      <c r="I1724">
        <v>12</v>
      </c>
      <c r="J1724">
        <v>2593</v>
      </c>
      <c r="K1724">
        <v>0</v>
      </c>
      <c r="L1724" s="2" t="s">
        <v>11945</v>
      </c>
      <c r="M1724">
        <v>200</v>
      </c>
    </row>
    <row r="1725" spans="1:13" x14ac:dyDescent="0.3">
      <c r="A1725" t="s">
        <v>2716</v>
      </c>
      <c r="B1725" t="s">
        <v>3094</v>
      </c>
      <c r="C1725" t="s">
        <v>3158</v>
      </c>
      <c r="D1725" t="s">
        <v>3159</v>
      </c>
      <c r="E1725" s="1">
        <v>45050</v>
      </c>
      <c r="F1725">
        <v>491</v>
      </c>
      <c r="G1725" t="s">
        <v>7</v>
      </c>
      <c r="H1725">
        <v>0</v>
      </c>
      <c r="I1725">
        <v>12</v>
      </c>
      <c r="J1725">
        <v>2593</v>
      </c>
      <c r="K1725">
        <v>0</v>
      </c>
      <c r="L1725" s="2" t="s">
        <v>11945</v>
      </c>
      <c r="M1725">
        <v>201</v>
      </c>
    </row>
    <row r="1726" spans="1:13" x14ac:dyDescent="0.3">
      <c r="A1726" t="s">
        <v>2716</v>
      </c>
      <c r="B1726" t="s">
        <v>3094</v>
      </c>
      <c r="C1726" t="s">
        <v>3206</v>
      </c>
      <c r="D1726" t="s">
        <v>3190</v>
      </c>
      <c r="E1726" s="1">
        <v>45050</v>
      </c>
      <c r="F1726">
        <v>679</v>
      </c>
      <c r="G1726" t="s">
        <v>7</v>
      </c>
      <c r="H1726">
        <v>0</v>
      </c>
      <c r="I1726">
        <v>12</v>
      </c>
      <c r="J1726">
        <v>2593</v>
      </c>
      <c r="K1726">
        <v>0</v>
      </c>
      <c r="L1726" s="2" t="s">
        <v>11945</v>
      </c>
      <c r="M1726">
        <v>202</v>
      </c>
    </row>
    <row r="1727" spans="1:13" x14ac:dyDescent="0.3">
      <c r="A1727" t="s">
        <v>2716</v>
      </c>
      <c r="B1727" t="s">
        <v>3094</v>
      </c>
      <c r="C1727" t="s">
        <v>3253</v>
      </c>
      <c r="D1727" t="s">
        <v>3254</v>
      </c>
      <c r="E1727" s="1">
        <v>45050</v>
      </c>
      <c r="F1727">
        <v>660</v>
      </c>
      <c r="G1727" t="s">
        <v>7</v>
      </c>
      <c r="H1727">
        <v>0</v>
      </c>
      <c r="I1727">
        <v>12</v>
      </c>
      <c r="J1727">
        <v>2593</v>
      </c>
      <c r="K1727">
        <v>0</v>
      </c>
      <c r="L1727" s="2" t="s">
        <v>11945</v>
      </c>
      <c r="M1727">
        <v>203</v>
      </c>
    </row>
    <row r="1728" spans="1:13" x14ac:dyDescent="0.3">
      <c r="A1728" t="s">
        <v>2716</v>
      </c>
      <c r="B1728" t="s">
        <v>3094</v>
      </c>
      <c r="C1728" t="s">
        <v>3195</v>
      </c>
      <c r="D1728" t="s">
        <v>3196</v>
      </c>
      <c r="E1728" s="1">
        <v>45050</v>
      </c>
      <c r="F1728">
        <v>614</v>
      </c>
      <c r="G1728" t="s">
        <v>7</v>
      </c>
      <c r="H1728">
        <v>0</v>
      </c>
      <c r="I1728">
        <v>12</v>
      </c>
      <c r="J1728">
        <v>2593</v>
      </c>
      <c r="K1728">
        <v>0</v>
      </c>
      <c r="L1728" s="2" t="s">
        <v>11945</v>
      </c>
      <c r="M1728">
        <v>204</v>
      </c>
    </row>
    <row r="1729" spans="1:13" x14ac:dyDescent="0.3">
      <c r="A1729" t="s">
        <v>2716</v>
      </c>
      <c r="B1729" t="s">
        <v>3094</v>
      </c>
      <c r="C1729" t="s">
        <v>3148</v>
      </c>
      <c r="D1729" t="s">
        <v>3149</v>
      </c>
      <c r="E1729" s="1">
        <v>45050</v>
      </c>
      <c r="F1729">
        <v>635</v>
      </c>
      <c r="G1729" t="s">
        <v>7</v>
      </c>
      <c r="H1729">
        <v>0</v>
      </c>
      <c r="I1729">
        <v>12</v>
      </c>
      <c r="J1729">
        <v>2593</v>
      </c>
      <c r="K1729">
        <v>0</v>
      </c>
      <c r="L1729" s="2" t="s">
        <v>11945</v>
      </c>
      <c r="M1729">
        <v>205</v>
      </c>
    </row>
    <row r="1730" spans="1:13" x14ac:dyDescent="0.3">
      <c r="A1730" t="s">
        <v>2716</v>
      </c>
      <c r="B1730" t="s">
        <v>3094</v>
      </c>
      <c r="C1730" t="s">
        <v>3171</v>
      </c>
      <c r="D1730" t="s">
        <v>3172</v>
      </c>
      <c r="E1730" s="1">
        <v>45050</v>
      </c>
      <c r="F1730">
        <v>673</v>
      </c>
      <c r="G1730" t="s">
        <v>7</v>
      </c>
      <c r="H1730">
        <v>0</v>
      </c>
      <c r="I1730">
        <v>12</v>
      </c>
      <c r="J1730">
        <v>2593</v>
      </c>
      <c r="K1730">
        <v>0</v>
      </c>
      <c r="L1730" s="2" t="s">
        <v>11945</v>
      </c>
      <c r="M1730">
        <v>206</v>
      </c>
    </row>
    <row r="1731" spans="1:13" x14ac:dyDescent="0.3">
      <c r="A1731" t="s">
        <v>2716</v>
      </c>
      <c r="B1731" t="s">
        <v>3094</v>
      </c>
      <c r="C1731" t="s">
        <v>3257</v>
      </c>
      <c r="D1731" t="s">
        <v>3258</v>
      </c>
      <c r="E1731" s="1">
        <v>45050</v>
      </c>
      <c r="F1731">
        <v>806</v>
      </c>
      <c r="G1731" t="s">
        <v>7</v>
      </c>
      <c r="H1731">
        <v>0</v>
      </c>
      <c r="I1731">
        <v>12</v>
      </c>
      <c r="J1731">
        <v>2593</v>
      </c>
      <c r="K1731">
        <v>0</v>
      </c>
      <c r="L1731" s="2" t="s">
        <v>11945</v>
      </c>
      <c r="M1731">
        <v>207</v>
      </c>
    </row>
    <row r="1732" spans="1:13" x14ac:dyDescent="0.3">
      <c r="A1732" t="s">
        <v>2716</v>
      </c>
      <c r="B1732" t="s">
        <v>3094</v>
      </c>
      <c r="C1732" t="s">
        <v>3189</v>
      </c>
      <c r="D1732" t="s">
        <v>3190</v>
      </c>
      <c r="E1732" s="1">
        <v>45050</v>
      </c>
      <c r="F1732">
        <v>756</v>
      </c>
      <c r="G1732" t="s">
        <v>7</v>
      </c>
      <c r="H1732">
        <v>0</v>
      </c>
      <c r="I1732">
        <v>12</v>
      </c>
      <c r="J1732">
        <v>2593</v>
      </c>
      <c r="K1732">
        <v>0</v>
      </c>
      <c r="L1732" s="2" t="s">
        <v>11945</v>
      </c>
      <c r="M1732">
        <v>208</v>
      </c>
    </row>
    <row r="1733" spans="1:13" x14ac:dyDescent="0.3">
      <c r="A1733" t="s">
        <v>2716</v>
      </c>
      <c r="B1733" t="s">
        <v>3094</v>
      </c>
      <c r="C1733" t="s">
        <v>3095</v>
      </c>
      <c r="D1733" t="s">
        <v>3096</v>
      </c>
      <c r="E1733" s="1">
        <v>45050</v>
      </c>
      <c r="F1733">
        <v>482</v>
      </c>
      <c r="G1733" t="s">
        <v>7</v>
      </c>
      <c r="H1733">
        <v>0</v>
      </c>
      <c r="I1733">
        <v>12</v>
      </c>
      <c r="J1733">
        <v>2593</v>
      </c>
      <c r="K1733">
        <v>0</v>
      </c>
      <c r="L1733" s="2" t="s">
        <v>11945</v>
      </c>
      <c r="M1733">
        <v>209</v>
      </c>
    </row>
    <row r="1734" spans="1:13" x14ac:dyDescent="0.3">
      <c r="A1734" t="s">
        <v>2716</v>
      </c>
      <c r="B1734" t="s">
        <v>3094</v>
      </c>
      <c r="C1734" t="s">
        <v>3164</v>
      </c>
      <c r="D1734" t="s">
        <v>3126</v>
      </c>
      <c r="E1734" s="1">
        <v>45050</v>
      </c>
      <c r="F1734">
        <v>923</v>
      </c>
      <c r="G1734" t="s">
        <v>7</v>
      </c>
      <c r="H1734">
        <v>0</v>
      </c>
      <c r="I1734">
        <v>12</v>
      </c>
      <c r="J1734">
        <v>2593</v>
      </c>
      <c r="K1734">
        <v>0</v>
      </c>
      <c r="L1734" s="2" t="s">
        <v>11945</v>
      </c>
      <c r="M1734">
        <v>210</v>
      </c>
    </row>
    <row r="1735" spans="1:13" x14ac:dyDescent="0.3">
      <c r="A1735" t="s">
        <v>2716</v>
      </c>
      <c r="B1735" t="s">
        <v>3094</v>
      </c>
      <c r="C1735" t="s">
        <v>3230</v>
      </c>
      <c r="D1735" t="s">
        <v>3231</v>
      </c>
      <c r="E1735" s="1">
        <v>45050</v>
      </c>
      <c r="F1735">
        <v>1028</v>
      </c>
      <c r="G1735" t="s">
        <v>7</v>
      </c>
      <c r="H1735">
        <v>0</v>
      </c>
      <c r="I1735">
        <v>12</v>
      </c>
      <c r="J1735">
        <v>2593</v>
      </c>
      <c r="K1735">
        <v>0</v>
      </c>
      <c r="L1735" s="2" t="s">
        <v>11945</v>
      </c>
      <c r="M1735">
        <v>211</v>
      </c>
    </row>
    <row r="1736" spans="1:13" x14ac:dyDescent="0.3">
      <c r="A1736" t="s">
        <v>2716</v>
      </c>
      <c r="B1736" t="s">
        <v>3094</v>
      </c>
      <c r="C1736" t="s">
        <v>3133</v>
      </c>
      <c r="D1736" t="s">
        <v>3134</v>
      </c>
      <c r="E1736" s="1">
        <v>45050</v>
      </c>
      <c r="F1736">
        <v>726</v>
      </c>
      <c r="G1736" t="s">
        <v>7</v>
      </c>
      <c r="H1736">
        <v>0</v>
      </c>
      <c r="I1736">
        <v>12</v>
      </c>
      <c r="J1736">
        <v>2593</v>
      </c>
      <c r="K1736">
        <v>0</v>
      </c>
      <c r="L1736" s="2" t="s">
        <v>11945</v>
      </c>
      <c r="M1736">
        <v>212</v>
      </c>
    </row>
    <row r="1737" spans="1:13" x14ac:dyDescent="0.3">
      <c r="A1737" t="s">
        <v>2716</v>
      </c>
      <c r="B1737" t="s">
        <v>3094</v>
      </c>
      <c r="C1737" t="s">
        <v>3288</v>
      </c>
      <c r="D1737" t="s">
        <v>3126</v>
      </c>
      <c r="E1737" s="1">
        <v>45050</v>
      </c>
      <c r="F1737">
        <v>1175</v>
      </c>
      <c r="G1737" t="s">
        <v>7</v>
      </c>
      <c r="H1737">
        <v>0</v>
      </c>
      <c r="I1737">
        <v>12</v>
      </c>
      <c r="J1737">
        <v>2593</v>
      </c>
      <c r="K1737">
        <v>0</v>
      </c>
      <c r="L1737" s="2" t="s">
        <v>11945</v>
      </c>
      <c r="M1737">
        <v>213</v>
      </c>
    </row>
    <row r="1738" spans="1:13" x14ac:dyDescent="0.3">
      <c r="A1738" t="s">
        <v>2716</v>
      </c>
      <c r="B1738" t="s">
        <v>3094</v>
      </c>
      <c r="C1738" t="s">
        <v>3097</v>
      </c>
      <c r="D1738" t="s">
        <v>3098</v>
      </c>
      <c r="E1738" s="1">
        <v>45050</v>
      </c>
      <c r="F1738">
        <v>1078</v>
      </c>
      <c r="G1738" t="s">
        <v>7</v>
      </c>
      <c r="H1738">
        <v>0</v>
      </c>
      <c r="I1738">
        <v>12</v>
      </c>
      <c r="J1738">
        <v>2593</v>
      </c>
      <c r="K1738">
        <v>0</v>
      </c>
      <c r="L1738" s="2" t="s">
        <v>11945</v>
      </c>
      <c r="M1738">
        <v>214</v>
      </c>
    </row>
    <row r="1739" spans="1:13" x14ac:dyDescent="0.3">
      <c r="A1739" t="s">
        <v>2716</v>
      </c>
      <c r="B1739" t="s">
        <v>3094</v>
      </c>
      <c r="C1739" t="s">
        <v>3170</v>
      </c>
      <c r="D1739" t="s">
        <v>3096</v>
      </c>
      <c r="E1739" s="1">
        <v>45050</v>
      </c>
      <c r="F1739">
        <v>664</v>
      </c>
      <c r="G1739" t="s">
        <v>7</v>
      </c>
      <c r="H1739">
        <v>0</v>
      </c>
      <c r="I1739">
        <v>12</v>
      </c>
      <c r="J1739">
        <v>2593</v>
      </c>
      <c r="K1739">
        <v>0</v>
      </c>
      <c r="L1739" s="2" t="s">
        <v>11945</v>
      </c>
      <c r="M1739">
        <v>215</v>
      </c>
    </row>
    <row r="1740" spans="1:13" x14ac:dyDescent="0.3">
      <c r="A1740" t="s">
        <v>2716</v>
      </c>
      <c r="B1740" t="s">
        <v>3094</v>
      </c>
      <c r="C1740" t="s">
        <v>3165</v>
      </c>
      <c r="D1740" t="s">
        <v>3126</v>
      </c>
      <c r="E1740" s="1">
        <v>45050</v>
      </c>
      <c r="F1740">
        <v>1066</v>
      </c>
      <c r="G1740" t="s">
        <v>7</v>
      </c>
      <c r="H1740">
        <v>0</v>
      </c>
      <c r="I1740">
        <v>12</v>
      </c>
      <c r="J1740">
        <v>2593</v>
      </c>
      <c r="K1740">
        <v>0</v>
      </c>
      <c r="L1740" s="2" t="s">
        <v>11945</v>
      </c>
      <c r="M1740">
        <v>216</v>
      </c>
    </row>
    <row r="1741" spans="1:13" x14ac:dyDescent="0.3">
      <c r="A1741" t="s">
        <v>2716</v>
      </c>
      <c r="B1741" t="s">
        <v>3094</v>
      </c>
      <c r="C1741" t="s">
        <v>3211</v>
      </c>
      <c r="D1741" t="s">
        <v>3098</v>
      </c>
      <c r="E1741" s="1">
        <v>45050</v>
      </c>
      <c r="F1741">
        <v>1275</v>
      </c>
      <c r="G1741" t="s">
        <v>7</v>
      </c>
      <c r="H1741">
        <v>0</v>
      </c>
      <c r="I1741">
        <v>12</v>
      </c>
      <c r="J1741">
        <v>2593</v>
      </c>
      <c r="K1741">
        <v>0</v>
      </c>
      <c r="L1741" s="2" t="s">
        <v>11945</v>
      </c>
      <c r="M1741">
        <v>217</v>
      </c>
    </row>
    <row r="1742" spans="1:13" x14ac:dyDescent="0.3">
      <c r="A1742" t="s">
        <v>2716</v>
      </c>
      <c r="B1742" t="s">
        <v>3094</v>
      </c>
      <c r="C1742" t="s">
        <v>3145</v>
      </c>
      <c r="D1742" t="s">
        <v>3096</v>
      </c>
      <c r="E1742" s="1">
        <v>45050</v>
      </c>
      <c r="F1742">
        <v>1014</v>
      </c>
      <c r="G1742" t="s">
        <v>7</v>
      </c>
      <c r="H1742">
        <v>0</v>
      </c>
      <c r="I1742">
        <v>12</v>
      </c>
      <c r="J1742">
        <v>2593</v>
      </c>
      <c r="K1742">
        <v>0</v>
      </c>
      <c r="L1742" s="2" t="s">
        <v>11945</v>
      </c>
      <c r="M1742">
        <v>218</v>
      </c>
    </row>
    <row r="1743" spans="1:13" x14ac:dyDescent="0.3">
      <c r="A1743" t="s">
        <v>2716</v>
      </c>
      <c r="B1743" t="s">
        <v>3094</v>
      </c>
      <c r="C1743" t="s">
        <v>3125</v>
      </c>
      <c r="D1743" t="s">
        <v>3126</v>
      </c>
      <c r="E1743" s="1">
        <v>45050</v>
      </c>
      <c r="F1743">
        <v>593</v>
      </c>
      <c r="G1743" t="s">
        <v>7</v>
      </c>
      <c r="H1743">
        <v>0</v>
      </c>
      <c r="I1743">
        <v>12</v>
      </c>
      <c r="J1743">
        <v>2593</v>
      </c>
      <c r="K1743">
        <v>0</v>
      </c>
      <c r="L1743" s="2" t="s">
        <v>11945</v>
      </c>
      <c r="M1743">
        <v>219</v>
      </c>
    </row>
    <row r="1744" spans="1:13" x14ac:dyDescent="0.3">
      <c r="A1744" t="s">
        <v>2716</v>
      </c>
      <c r="B1744" t="s">
        <v>3094</v>
      </c>
      <c r="C1744" t="s">
        <v>3180</v>
      </c>
      <c r="D1744" t="s">
        <v>3098</v>
      </c>
      <c r="E1744" s="1">
        <v>45050</v>
      </c>
      <c r="F1744">
        <v>916</v>
      </c>
      <c r="G1744" t="s">
        <v>7</v>
      </c>
      <c r="H1744">
        <v>0</v>
      </c>
      <c r="I1744">
        <v>12</v>
      </c>
      <c r="J1744">
        <v>2593</v>
      </c>
      <c r="K1744">
        <v>0</v>
      </c>
      <c r="L1744" s="2" t="s">
        <v>11945</v>
      </c>
      <c r="M1744">
        <v>220</v>
      </c>
    </row>
    <row r="1745" spans="1:13" x14ac:dyDescent="0.3">
      <c r="A1745" t="s">
        <v>2716</v>
      </c>
      <c r="B1745" t="s">
        <v>3094</v>
      </c>
      <c r="C1745" t="s">
        <v>3252</v>
      </c>
      <c r="D1745" t="s">
        <v>3096</v>
      </c>
      <c r="E1745" s="1">
        <v>45050</v>
      </c>
      <c r="F1745">
        <v>967</v>
      </c>
      <c r="G1745" t="s">
        <v>7</v>
      </c>
      <c r="H1745">
        <v>0</v>
      </c>
      <c r="I1745">
        <v>12</v>
      </c>
      <c r="J1745">
        <v>2593</v>
      </c>
      <c r="K1745">
        <v>0</v>
      </c>
      <c r="L1745" s="2" t="s">
        <v>11945</v>
      </c>
      <c r="M1745">
        <v>221</v>
      </c>
    </row>
    <row r="1746" spans="1:13" x14ac:dyDescent="0.3">
      <c r="A1746" t="s">
        <v>2716</v>
      </c>
      <c r="B1746" t="s">
        <v>3094</v>
      </c>
      <c r="C1746" t="s">
        <v>3166</v>
      </c>
      <c r="D1746" t="s">
        <v>3126</v>
      </c>
      <c r="E1746" s="1">
        <v>45050</v>
      </c>
      <c r="F1746">
        <v>1136</v>
      </c>
      <c r="G1746" t="s">
        <v>7</v>
      </c>
      <c r="H1746">
        <v>0</v>
      </c>
      <c r="I1746">
        <v>12</v>
      </c>
      <c r="J1746">
        <v>2593</v>
      </c>
      <c r="K1746">
        <v>0</v>
      </c>
      <c r="L1746" s="2" t="s">
        <v>11945</v>
      </c>
      <c r="M1746">
        <v>222</v>
      </c>
    </row>
    <row r="1747" spans="1:13" x14ac:dyDescent="0.3">
      <c r="A1747" t="s">
        <v>2716</v>
      </c>
      <c r="B1747" t="s">
        <v>3289</v>
      </c>
      <c r="C1747" t="s">
        <v>3328</v>
      </c>
      <c r="D1747" t="s">
        <v>3329</v>
      </c>
      <c r="E1747" s="1">
        <v>45050</v>
      </c>
      <c r="F1747">
        <v>133</v>
      </c>
      <c r="G1747" t="s">
        <v>7</v>
      </c>
      <c r="H1747">
        <v>0</v>
      </c>
      <c r="I1747">
        <v>12</v>
      </c>
      <c r="J1747">
        <v>2652</v>
      </c>
      <c r="K1747">
        <v>0</v>
      </c>
      <c r="L1747" s="2" t="s">
        <v>11940</v>
      </c>
      <c r="M1747">
        <v>29</v>
      </c>
    </row>
    <row r="1748" spans="1:13" x14ac:dyDescent="0.3">
      <c r="A1748" t="s">
        <v>2716</v>
      </c>
      <c r="B1748" t="s">
        <v>3289</v>
      </c>
      <c r="C1748" t="s">
        <v>3292</v>
      </c>
      <c r="D1748" t="s">
        <v>3293</v>
      </c>
      <c r="E1748" s="1">
        <v>45050</v>
      </c>
      <c r="F1748">
        <v>85</v>
      </c>
      <c r="G1748" t="s">
        <v>7</v>
      </c>
      <c r="H1748">
        <v>0</v>
      </c>
      <c r="I1748">
        <v>12</v>
      </c>
      <c r="J1748">
        <v>2652</v>
      </c>
      <c r="K1748">
        <v>0</v>
      </c>
      <c r="L1748" s="2" t="s">
        <v>11940</v>
      </c>
      <c r="M1748">
        <v>30</v>
      </c>
    </row>
    <row r="1749" spans="1:13" x14ac:dyDescent="0.3">
      <c r="A1749" t="s">
        <v>2716</v>
      </c>
      <c r="B1749" t="s">
        <v>3289</v>
      </c>
      <c r="C1749" t="s">
        <v>3318</v>
      </c>
      <c r="D1749" t="s">
        <v>3319</v>
      </c>
      <c r="E1749" s="1">
        <v>45050</v>
      </c>
      <c r="F1749">
        <v>83</v>
      </c>
      <c r="G1749" t="s">
        <v>7</v>
      </c>
      <c r="H1749">
        <v>0</v>
      </c>
      <c r="I1749">
        <v>12</v>
      </c>
      <c r="J1749">
        <v>2652</v>
      </c>
      <c r="K1749">
        <v>0</v>
      </c>
      <c r="L1749" s="2" t="s">
        <v>11940</v>
      </c>
      <c r="M1749">
        <v>31</v>
      </c>
    </row>
    <row r="1750" spans="1:13" x14ac:dyDescent="0.3">
      <c r="A1750" t="s">
        <v>2716</v>
      </c>
      <c r="B1750" t="s">
        <v>3289</v>
      </c>
      <c r="C1750" t="s">
        <v>3298</v>
      </c>
      <c r="D1750" t="s">
        <v>3299</v>
      </c>
      <c r="E1750" s="1">
        <v>45050</v>
      </c>
      <c r="F1750">
        <v>137</v>
      </c>
      <c r="G1750" t="s">
        <v>7</v>
      </c>
      <c r="H1750">
        <v>0</v>
      </c>
      <c r="I1750">
        <v>12</v>
      </c>
      <c r="J1750">
        <v>2652</v>
      </c>
      <c r="K1750">
        <v>0</v>
      </c>
      <c r="L1750" s="2" t="s">
        <v>11940</v>
      </c>
      <c r="M1750">
        <v>32</v>
      </c>
    </row>
    <row r="1751" spans="1:13" x14ac:dyDescent="0.3">
      <c r="A1751" t="s">
        <v>2716</v>
      </c>
      <c r="B1751" t="s">
        <v>3289</v>
      </c>
      <c r="C1751" t="s">
        <v>3313</v>
      </c>
      <c r="D1751" t="s">
        <v>3314</v>
      </c>
      <c r="E1751" s="1">
        <v>45050</v>
      </c>
      <c r="F1751">
        <v>44</v>
      </c>
      <c r="G1751" t="s">
        <v>7</v>
      </c>
      <c r="H1751">
        <v>0</v>
      </c>
      <c r="I1751">
        <v>12</v>
      </c>
      <c r="J1751">
        <v>2652</v>
      </c>
      <c r="K1751">
        <v>0</v>
      </c>
      <c r="L1751" s="2" t="s">
        <v>11951</v>
      </c>
      <c r="M1751">
        <v>33</v>
      </c>
    </row>
    <row r="1752" spans="1:13" x14ac:dyDescent="0.3">
      <c r="A1752" t="s">
        <v>2716</v>
      </c>
      <c r="B1752" t="s">
        <v>3289</v>
      </c>
      <c r="C1752" t="s">
        <v>3300</v>
      </c>
      <c r="D1752" t="s">
        <v>3301</v>
      </c>
      <c r="E1752" s="1">
        <v>45050</v>
      </c>
      <c r="F1752">
        <v>57</v>
      </c>
      <c r="G1752" t="s">
        <v>7</v>
      </c>
      <c r="H1752">
        <v>0</v>
      </c>
      <c r="I1752">
        <v>12</v>
      </c>
      <c r="J1752">
        <v>2652</v>
      </c>
      <c r="K1752">
        <v>0</v>
      </c>
      <c r="L1752" s="2" t="s">
        <v>11951</v>
      </c>
      <c r="M1752">
        <v>34</v>
      </c>
    </row>
    <row r="1753" spans="1:13" x14ac:dyDescent="0.3">
      <c r="A1753" t="s">
        <v>2716</v>
      </c>
      <c r="B1753" t="s">
        <v>3289</v>
      </c>
      <c r="C1753" t="s">
        <v>3311</v>
      </c>
      <c r="D1753" t="s">
        <v>3312</v>
      </c>
      <c r="E1753" s="1">
        <v>45050</v>
      </c>
      <c r="F1753">
        <v>68</v>
      </c>
      <c r="G1753" t="s">
        <v>7</v>
      </c>
      <c r="H1753">
        <v>0</v>
      </c>
      <c r="I1753">
        <v>12</v>
      </c>
      <c r="J1753">
        <v>2652</v>
      </c>
      <c r="K1753">
        <v>0</v>
      </c>
      <c r="L1753" s="2" t="s">
        <v>11951</v>
      </c>
      <c r="M1753">
        <v>35</v>
      </c>
    </row>
    <row r="1754" spans="1:13" x14ac:dyDescent="0.3">
      <c r="A1754" t="s">
        <v>2716</v>
      </c>
      <c r="B1754" t="s">
        <v>3289</v>
      </c>
      <c r="C1754" t="s">
        <v>3330</v>
      </c>
      <c r="D1754" t="s">
        <v>3331</v>
      </c>
      <c r="E1754" s="1">
        <v>45050</v>
      </c>
      <c r="F1754">
        <v>78</v>
      </c>
      <c r="G1754" t="s">
        <v>7</v>
      </c>
      <c r="H1754">
        <v>0</v>
      </c>
      <c r="I1754">
        <v>12</v>
      </c>
      <c r="J1754">
        <v>2652</v>
      </c>
      <c r="K1754">
        <v>0</v>
      </c>
      <c r="L1754" s="2" t="s">
        <v>11951</v>
      </c>
      <c r="M1754">
        <v>36</v>
      </c>
    </row>
    <row r="1755" spans="1:13" x14ac:dyDescent="0.3">
      <c r="A1755" t="s">
        <v>2716</v>
      </c>
      <c r="B1755" t="s">
        <v>3289</v>
      </c>
      <c r="C1755" t="s">
        <v>3324</v>
      </c>
      <c r="D1755" t="s">
        <v>3325</v>
      </c>
      <c r="E1755" s="1">
        <v>45050</v>
      </c>
      <c r="F1755">
        <v>72</v>
      </c>
      <c r="G1755" t="s">
        <v>7</v>
      </c>
      <c r="H1755">
        <v>0</v>
      </c>
      <c r="I1755">
        <v>12</v>
      </c>
      <c r="J1755">
        <v>2652</v>
      </c>
      <c r="K1755">
        <v>0</v>
      </c>
      <c r="L1755" s="2" t="s">
        <v>11951</v>
      </c>
      <c r="M1755">
        <v>37</v>
      </c>
    </row>
    <row r="1756" spans="1:13" x14ac:dyDescent="0.3">
      <c r="A1756" t="s">
        <v>2716</v>
      </c>
      <c r="B1756" t="s">
        <v>3289</v>
      </c>
      <c r="C1756" t="s">
        <v>3296</v>
      </c>
      <c r="D1756" t="s">
        <v>3297</v>
      </c>
      <c r="E1756" s="1">
        <v>45050</v>
      </c>
      <c r="F1756">
        <v>78</v>
      </c>
      <c r="G1756" t="s">
        <v>7</v>
      </c>
      <c r="H1756">
        <v>0</v>
      </c>
      <c r="I1756">
        <v>12</v>
      </c>
      <c r="J1756">
        <v>2652</v>
      </c>
      <c r="K1756">
        <v>0</v>
      </c>
      <c r="L1756" s="2" t="s">
        <v>11951</v>
      </c>
      <c r="M1756">
        <v>38</v>
      </c>
    </row>
    <row r="1757" spans="1:13" x14ac:dyDescent="0.3">
      <c r="A1757" t="s">
        <v>2716</v>
      </c>
      <c r="B1757" t="s">
        <v>3289</v>
      </c>
      <c r="C1757" t="s">
        <v>3290</v>
      </c>
      <c r="D1757" t="s">
        <v>3291</v>
      </c>
      <c r="E1757" s="1">
        <v>45050</v>
      </c>
      <c r="F1757">
        <v>90</v>
      </c>
      <c r="G1757" t="s">
        <v>7</v>
      </c>
      <c r="H1757">
        <v>0</v>
      </c>
      <c r="I1757">
        <v>12</v>
      </c>
      <c r="J1757">
        <v>2652</v>
      </c>
      <c r="K1757">
        <v>0</v>
      </c>
      <c r="L1757" s="2" t="s">
        <v>11951</v>
      </c>
      <c r="M1757">
        <v>39</v>
      </c>
    </row>
    <row r="1758" spans="1:13" x14ac:dyDescent="0.3">
      <c r="A1758" t="s">
        <v>2716</v>
      </c>
      <c r="B1758" t="s">
        <v>3289</v>
      </c>
      <c r="C1758" t="s">
        <v>3302</v>
      </c>
      <c r="D1758" t="s">
        <v>3303</v>
      </c>
      <c r="E1758" s="1">
        <v>45050</v>
      </c>
      <c r="F1758">
        <v>115</v>
      </c>
      <c r="G1758" t="s">
        <v>7</v>
      </c>
      <c r="H1758">
        <v>0</v>
      </c>
      <c r="I1758">
        <v>12</v>
      </c>
      <c r="J1758">
        <v>2652</v>
      </c>
      <c r="K1758">
        <v>0</v>
      </c>
      <c r="L1758" s="2" t="s">
        <v>11951</v>
      </c>
      <c r="M1758">
        <v>40</v>
      </c>
    </row>
    <row r="1759" spans="1:13" x14ac:dyDescent="0.3">
      <c r="A1759" t="s">
        <v>2716</v>
      </c>
      <c r="B1759" t="s">
        <v>3289</v>
      </c>
      <c r="C1759" t="s">
        <v>3294</v>
      </c>
      <c r="D1759" t="s">
        <v>3295</v>
      </c>
      <c r="E1759" s="1">
        <v>45050</v>
      </c>
      <c r="F1759">
        <v>85</v>
      </c>
      <c r="G1759" t="s">
        <v>7</v>
      </c>
      <c r="H1759">
        <v>0</v>
      </c>
      <c r="I1759">
        <v>12</v>
      </c>
      <c r="J1759">
        <v>2652</v>
      </c>
      <c r="K1759">
        <v>0</v>
      </c>
      <c r="L1759" s="2" t="s">
        <v>11951</v>
      </c>
      <c r="M1759">
        <v>41</v>
      </c>
    </row>
    <row r="1760" spans="1:13" x14ac:dyDescent="0.3">
      <c r="A1760" t="s">
        <v>2716</v>
      </c>
      <c r="B1760" t="s">
        <v>3289</v>
      </c>
      <c r="C1760" t="s">
        <v>3320</v>
      </c>
      <c r="D1760" t="s">
        <v>3321</v>
      </c>
      <c r="E1760" s="1">
        <v>45050</v>
      </c>
      <c r="F1760">
        <v>77</v>
      </c>
      <c r="G1760" t="s">
        <v>7</v>
      </c>
      <c r="H1760">
        <v>0</v>
      </c>
      <c r="I1760">
        <v>12</v>
      </c>
      <c r="J1760">
        <v>2652</v>
      </c>
      <c r="K1760">
        <v>0</v>
      </c>
      <c r="L1760" s="2" t="s">
        <v>11942</v>
      </c>
      <c r="M1760">
        <v>42</v>
      </c>
    </row>
    <row r="1761" spans="1:13" x14ac:dyDescent="0.3">
      <c r="A1761" t="s">
        <v>2716</v>
      </c>
      <c r="B1761" t="s">
        <v>3289</v>
      </c>
      <c r="C1761" t="s">
        <v>3316</v>
      </c>
      <c r="D1761" t="s">
        <v>3317</v>
      </c>
      <c r="E1761" s="1">
        <v>45050</v>
      </c>
      <c r="F1761">
        <v>56</v>
      </c>
      <c r="G1761" t="s">
        <v>7</v>
      </c>
      <c r="H1761">
        <v>0</v>
      </c>
      <c r="I1761">
        <v>12</v>
      </c>
      <c r="J1761">
        <v>2652</v>
      </c>
      <c r="K1761">
        <v>0</v>
      </c>
      <c r="L1761" s="2" t="s">
        <v>11942</v>
      </c>
      <c r="M1761">
        <v>43</v>
      </c>
    </row>
    <row r="1762" spans="1:13" x14ac:dyDescent="0.3">
      <c r="A1762" t="s">
        <v>2716</v>
      </c>
      <c r="B1762" t="s">
        <v>3289</v>
      </c>
      <c r="C1762" t="s">
        <v>3309</v>
      </c>
      <c r="D1762" t="s">
        <v>3310</v>
      </c>
      <c r="E1762" s="1">
        <v>45050</v>
      </c>
      <c r="F1762">
        <v>100</v>
      </c>
      <c r="G1762" t="s">
        <v>7</v>
      </c>
      <c r="H1762">
        <v>0</v>
      </c>
      <c r="I1762">
        <v>12</v>
      </c>
      <c r="J1762">
        <v>2652</v>
      </c>
      <c r="K1762">
        <v>0</v>
      </c>
      <c r="L1762" s="2" t="s">
        <v>11942</v>
      </c>
      <c r="M1762">
        <v>44</v>
      </c>
    </row>
    <row r="1763" spans="1:13" x14ac:dyDescent="0.3">
      <c r="A1763" t="s">
        <v>2716</v>
      </c>
      <c r="B1763" t="s">
        <v>3289</v>
      </c>
      <c r="C1763" t="s">
        <v>3322</v>
      </c>
      <c r="D1763" t="s">
        <v>3323</v>
      </c>
      <c r="E1763" s="1">
        <v>45050</v>
      </c>
      <c r="F1763">
        <v>103</v>
      </c>
      <c r="G1763" t="s">
        <v>7</v>
      </c>
      <c r="H1763">
        <v>0</v>
      </c>
      <c r="I1763">
        <v>12</v>
      </c>
      <c r="J1763">
        <v>2652</v>
      </c>
      <c r="K1763">
        <v>0</v>
      </c>
      <c r="L1763" s="2" t="s">
        <v>11942</v>
      </c>
      <c r="M1763">
        <v>45</v>
      </c>
    </row>
    <row r="1764" spans="1:13" x14ac:dyDescent="0.3">
      <c r="A1764" t="s">
        <v>2716</v>
      </c>
      <c r="B1764" t="s">
        <v>3289</v>
      </c>
      <c r="C1764" t="s">
        <v>3326</v>
      </c>
      <c r="D1764" t="s">
        <v>3327</v>
      </c>
      <c r="E1764" s="1">
        <v>45050</v>
      </c>
      <c r="F1764">
        <v>65</v>
      </c>
      <c r="G1764" t="s">
        <v>7</v>
      </c>
      <c r="H1764">
        <v>0</v>
      </c>
      <c r="I1764">
        <v>12</v>
      </c>
      <c r="J1764">
        <v>2652</v>
      </c>
      <c r="K1764">
        <v>0</v>
      </c>
      <c r="L1764" s="2" t="s">
        <v>11942</v>
      </c>
      <c r="M1764">
        <v>46</v>
      </c>
    </row>
    <row r="1765" spans="1:13" x14ac:dyDescent="0.3">
      <c r="A1765" t="s">
        <v>2716</v>
      </c>
      <c r="B1765" t="s">
        <v>3289</v>
      </c>
      <c r="C1765" t="s">
        <v>3333</v>
      </c>
      <c r="D1765" t="s">
        <v>3334</v>
      </c>
      <c r="E1765" s="1">
        <v>45050</v>
      </c>
      <c r="F1765">
        <v>79</v>
      </c>
      <c r="G1765" t="s">
        <v>7</v>
      </c>
      <c r="H1765">
        <v>0</v>
      </c>
      <c r="I1765">
        <v>12</v>
      </c>
      <c r="J1765">
        <v>2652</v>
      </c>
      <c r="K1765">
        <v>0</v>
      </c>
      <c r="L1765" s="2" t="s">
        <v>11942</v>
      </c>
      <c r="M1765">
        <v>47</v>
      </c>
    </row>
    <row r="1766" spans="1:13" x14ac:dyDescent="0.3">
      <c r="A1766" t="s">
        <v>2716</v>
      </c>
      <c r="B1766" t="s">
        <v>3289</v>
      </c>
      <c r="C1766" t="s">
        <v>3307</v>
      </c>
      <c r="D1766" t="s">
        <v>3308</v>
      </c>
      <c r="E1766" s="1">
        <v>45050</v>
      </c>
      <c r="F1766">
        <v>65</v>
      </c>
      <c r="G1766" t="s">
        <v>7</v>
      </c>
      <c r="H1766">
        <v>0</v>
      </c>
      <c r="I1766">
        <v>12</v>
      </c>
      <c r="J1766">
        <v>2652</v>
      </c>
      <c r="K1766">
        <v>0</v>
      </c>
      <c r="L1766" s="2" t="s">
        <v>11942</v>
      </c>
      <c r="M1766">
        <v>48</v>
      </c>
    </row>
    <row r="1767" spans="1:13" x14ac:dyDescent="0.3">
      <c r="A1767" t="s">
        <v>2716</v>
      </c>
      <c r="B1767" t="s">
        <v>3289</v>
      </c>
      <c r="C1767" t="s">
        <v>3305</v>
      </c>
      <c r="D1767" t="s">
        <v>3306</v>
      </c>
      <c r="E1767" s="1">
        <v>45050</v>
      </c>
      <c r="F1767">
        <v>78</v>
      </c>
      <c r="G1767" t="s">
        <v>7</v>
      </c>
      <c r="H1767">
        <v>0</v>
      </c>
      <c r="I1767">
        <v>12</v>
      </c>
      <c r="J1767">
        <v>2652</v>
      </c>
      <c r="K1767">
        <v>0</v>
      </c>
      <c r="L1767" s="2" t="s">
        <v>11942</v>
      </c>
      <c r="M1767">
        <v>49</v>
      </c>
    </row>
    <row r="1768" spans="1:13" x14ac:dyDescent="0.3">
      <c r="A1768" t="s">
        <v>2716</v>
      </c>
      <c r="B1768" t="s">
        <v>3289</v>
      </c>
      <c r="C1768" t="s">
        <v>3332</v>
      </c>
      <c r="D1768" t="s">
        <v>3200</v>
      </c>
      <c r="E1768" s="1">
        <v>45050</v>
      </c>
      <c r="F1768">
        <v>23</v>
      </c>
      <c r="G1768" t="s">
        <v>7</v>
      </c>
      <c r="H1768">
        <v>0</v>
      </c>
      <c r="I1768">
        <v>12</v>
      </c>
      <c r="J1768">
        <v>2652</v>
      </c>
      <c r="K1768">
        <v>0</v>
      </c>
      <c r="L1768" s="2" t="s">
        <v>11943</v>
      </c>
      <c r="M1768">
        <v>50</v>
      </c>
    </row>
    <row r="1769" spans="1:13" x14ac:dyDescent="0.3">
      <c r="A1769" t="s">
        <v>2716</v>
      </c>
      <c r="B1769" t="s">
        <v>3289</v>
      </c>
      <c r="C1769" t="s">
        <v>3315</v>
      </c>
      <c r="D1769" t="s">
        <v>3100</v>
      </c>
      <c r="E1769" s="1">
        <v>45050</v>
      </c>
      <c r="F1769">
        <v>33</v>
      </c>
      <c r="G1769" t="s">
        <v>7</v>
      </c>
      <c r="H1769">
        <v>0</v>
      </c>
      <c r="I1769">
        <v>12</v>
      </c>
      <c r="J1769">
        <v>2652</v>
      </c>
      <c r="K1769">
        <v>0</v>
      </c>
      <c r="L1769" s="2" t="s">
        <v>11943</v>
      </c>
      <c r="M1769">
        <v>51</v>
      </c>
    </row>
    <row r="1770" spans="1:13" x14ac:dyDescent="0.3">
      <c r="A1770" t="s">
        <v>2716</v>
      </c>
      <c r="B1770" t="s">
        <v>3289</v>
      </c>
      <c r="C1770" t="s">
        <v>3304</v>
      </c>
      <c r="D1770" t="s">
        <v>3143</v>
      </c>
      <c r="E1770" s="1">
        <v>45050</v>
      </c>
      <c r="F1770">
        <v>41</v>
      </c>
      <c r="G1770" t="s">
        <v>7</v>
      </c>
      <c r="H1770">
        <v>0</v>
      </c>
      <c r="I1770">
        <v>12</v>
      </c>
      <c r="J1770">
        <v>2652</v>
      </c>
      <c r="K1770">
        <v>0</v>
      </c>
      <c r="L1770" s="2" t="s">
        <v>11943</v>
      </c>
      <c r="M1770">
        <v>52</v>
      </c>
    </row>
    <row r="1771" spans="1:13" x14ac:dyDescent="0.3">
      <c r="A1771" t="s">
        <v>2716</v>
      </c>
      <c r="B1771" t="s">
        <v>2851</v>
      </c>
      <c r="C1771" t="s">
        <v>2875</v>
      </c>
      <c r="D1771" t="s">
        <v>2855</v>
      </c>
      <c r="E1771" s="1">
        <v>45068</v>
      </c>
      <c r="F1771">
        <v>15</v>
      </c>
      <c r="G1771" t="s">
        <v>7</v>
      </c>
      <c r="H1771">
        <v>0</v>
      </c>
      <c r="I1771">
        <v>12</v>
      </c>
      <c r="J1771">
        <v>3237</v>
      </c>
      <c r="K1771">
        <v>0</v>
      </c>
      <c r="L1771" s="2" t="s">
        <v>11940</v>
      </c>
      <c r="M1771">
        <v>1</v>
      </c>
    </row>
    <row r="1772" spans="1:13" x14ac:dyDescent="0.3">
      <c r="A1772" t="s">
        <v>2716</v>
      </c>
      <c r="B1772" t="s">
        <v>2851</v>
      </c>
      <c r="C1772" t="s">
        <v>2911</v>
      </c>
      <c r="D1772" t="s">
        <v>2855</v>
      </c>
      <c r="E1772" s="1">
        <v>45068</v>
      </c>
      <c r="F1772">
        <v>65</v>
      </c>
      <c r="G1772" t="s">
        <v>7</v>
      </c>
      <c r="H1772">
        <v>0</v>
      </c>
      <c r="I1772">
        <v>12</v>
      </c>
      <c r="J1772">
        <v>3237</v>
      </c>
      <c r="K1772">
        <v>0</v>
      </c>
      <c r="L1772" s="2" t="s">
        <v>11940</v>
      </c>
      <c r="M1772">
        <v>2</v>
      </c>
    </row>
    <row r="1773" spans="1:13" x14ac:dyDescent="0.3">
      <c r="A1773" t="s">
        <v>2716</v>
      </c>
      <c r="B1773" t="s">
        <v>2851</v>
      </c>
      <c r="C1773" t="s">
        <v>2921</v>
      </c>
      <c r="D1773" t="s">
        <v>2855</v>
      </c>
      <c r="E1773" s="1">
        <v>45068</v>
      </c>
      <c r="F1773">
        <v>54</v>
      </c>
      <c r="G1773" t="s">
        <v>7</v>
      </c>
      <c r="H1773">
        <v>0</v>
      </c>
      <c r="I1773">
        <v>12</v>
      </c>
      <c r="J1773">
        <v>3237</v>
      </c>
      <c r="K1773">
        <v>0</v>
      </c>
      <c r="L1773" s="2" t="s">
        <v>11940</v>
      </c>
      <c r="M1773">
        <v>3</v>
      </c>
    </row>
    <row r="1774" spans="1:13" x14ac:dyDescent="0.3">
      <c r="A1774" t="s">
        <v>2716</v>
      </c>
      <c r="B1774" t="s">
        <v>2851</v>
      </c>
      <c r="C1774" t="s">
        <v>2950</v>
      </c>
      <c r="D1774" t="s">
        <v>2855</v>
      </c>
      <c r="E1774" s="1">
        <v>45068</v>
      </c>
      <c r="F1774">
        <v>64</v>
      </c>
      <c r="G1774" t="s">
        <v>7</v>
      </c>
      <c r="H1774">
        <v>0</v>
      </c>
      <c r="I1774">
        <v>12</v>
      </c>
      <c r="J1774">
        <v>3237</v>
      </c>
      <c r="K1774">
        <v>0</v>
      </c>
      <c r="L1774" s="2" t="s">
        <v>11940</v>
      </c>
      <c r="M1774">
        <v>4</v>
      </c>
    </row>
    <row r="1775" spans="1:13" x14ac:dyDescent="0.3">
      <c r="A1775" t="s">
        <v>2716</v>
      </c>
      <c r="B1775" t="s">
        <v>2851</v>
      </c>
      <c r="C1775" t="s">
        <v>2944</v>
      </c>
      <c r="D1775" t="s">
        <v>2855</v>
      </c>
      <c r="E1775" s="1">
        <v>45068</v>
      </c>
      <c r="F1775">
        <v>59</v>
      </c>
      <c r="G1775" t="s">
        <v>7</v>
      </c>
      <c r="H1775">
        <v>0</v>
      </c>
      <c r="I1775">
        <v>12</v>
      </c>
      <c r="J1775">
        <v>3237</v>
      </c>
      <c r="K1775">
        <v>0</v>
      </c>
      <c r="L1775" s="2" t="s">
        <v>11940</v>
      </c>
      <c r="M1775">
        <v>5</v>
      </c>
    </row>
    <row r="1776" spans="1:13" x14ac:dyDescent="0.3">
      <c r="A1776" t="s">
        <v>2716</v>
      </c>
      <c r="B1776" t="s">
        <v>2851</v>
      </c>
      <c r="C1776" t="s">
        <v>2961</v>
      </c>
      <c r="D1776" t="s">
        <v>2855</v>
      </c>
      <c r="E1776" s="1">
        <v>45068</v>
      </c>
      <c r="F1776">
        <v>54</v>
      </c>
      <c r="G1776" t="s">
        <v>7</v>
      </c>
      <c r="H1776">
        <v>0</v>
      </c>
      <c r="I1776">
        <v>12</v>
      </c>
      <c r="J1776">
        <v>3237</v>
      </c>
      <c r="K1776">
        <v>0</v>
      </c>
      <c r="L1776" s="2" t="s">
        <v>11940</v>
      </c>
      <c r="M1776">
        <v>6</v>
      </c>
    </row>
    <row r="1777" spans="1:13" x14ac:dyDescent="0.3">
      <c r="A1777" t="s">
        <v>2716</v>
      </c>
      <c r="B1777" t="s">
        <v>2851</v>
      </c>
      <c r="C1777" t="s">
        <v>2916</v>
      </c>
      <c r="D1777" t="s">
        <v>2855</v>
      </c>
      <c r="E1777" s="1">
        <v>45068</v>
      </c>
      <c r="F1777">
        <v>56</v>
      </c>
      <c r="G1777" t="s">
        <v>7</v>
      </c>
      <c r="H1777">
        <v>0</v>
      </c>
      <c r="I1777">
        <v>12</v>
      </c>
      <c r="J1777">
        <v>3237</v>
      </c>
      <c r="K1777">
        <v>0</v>
      </c>
      <c r="L1777" s="2" t="s">
        <v>11940</v>
      </c>
      <c r="M1777">
        <v>7</v>
      </c>
    </row>
    <row r="1778" spans="1:13" x14ac:dyDescent="0.3">
      <c r="A1778" t="s">
        <v>2716</v>
      </c>
      <c r="B1778" t="s">
        <v>2851</v>
      </c>
      <c r="C1778" t="s">
        <v>2923</v>
      </c>
      <c r="D1778" t="s">
        <v>2855</v>
      </c>
      <c r="E1778" s="1">
        <v>45068</v>
      </c>
      <c r="F1778">
        <v>59</v>
      </c>
      <c r="G1778" t="s">
        <v>7</v>
      </c>
      <c r="H1778">
        <v>0</v>
      </c>
      <c r="I1778">
        <v>12</v>
      </c>
      <c r="J1778">
        <v>3237</v>
      </c>
      <c r="K1778">
        <v>0</v>
      </c>
      <c r="L1778" s="2" t="s">
        <v>11940</v>
      </c>
      <c r="M1778">
        <v>8</v>
      </c>
    </row>
    <row r="1779" spans="1:13" x14ac:dyDescent="0.3">
      <c r="A1779" t="s">
        <v>2716</v>
      </c>
      <c r="B1779" t="s">
        <v>2851</v>
      </c>
      <c r="C1779" t="s">
        <v>2901</v>
      </c>
      <c r="D1779" t="s">
        <v>2855</v>
      </c>
      <c r="E1779" s="1">
        <v>45068</v>
      </c>
      <c r="F1779">
        <v>65</v>
      </c>
      <c r="G1779" t="s">
        <v>7</v>
      </c>
      <c r="H1779">
        <v>0</v>
      </c>
      <c r="I1779">
        <v>12</v>
      </c>
      <c r="J1779">
        <v>3237</v>
      </c>
      <c r="K1779">
        <v>0</v>
      </c>
      <c r="L1779" s="2" t="s">
        <v>11940</v>
      </c>
      <c r="M1779">
        <v>9</v>
      </c>
    </row>
    <row r="1780" spans="1:13" x14ac:dyDescent="0.3">
      <c r="A1780" t="s">
        <v>2716</v>
      </c>
      <c r="B1780" t="s">
        <v>2851</v>
      </c>
      <c r="C1780" t="s">
        <v>2881</v>
      </c>
      <c r="D1780" t="s">
        <v>2855</v>
      </c>
      <c r="E1780" s="1">
        <v>45068</v>
      </c>
      <c r="F1780">
        <v>59</v>
      </c>
      <c r="G1780" t="s">
        <v>7</v>
      </c>
      <c r="H1780">
        <v>0</v>
      </c>
      <c r="I1780">
        <v>12</v>
      </c>
      <c r="J1780">
        <v>3237</v>
      </c>
      <c r="K1780">
        <v>0</v>
      </c>
      <c r="L1780" s="2" t="s">
        <v>11940</v>
      </c>
      <c r="M1780">
        <v>10</v>
      </c>
    </row>
    <row r="1781" spans="1:13" x14ac:dyDescent="0.3">
      <c r="A1781" t="s">
        <v>2716</v>
      </c>
      <c r="B1781" t="s">
        <v>2851</v>
      </c>
      <c r="C1781" t="s">
        <v>2957</v>
      </c>
      <c r="D1781" t="s">
        <v>2855</v>
      </c>
      <c r="E1781" s="1">
        <v>45068</v>
      </c>
      <c r="F1781">
        <v>53</v>
      </c>
      <c r="G1781" t="s">
        <v>7</v>
      </c>
      <c r="H1781">
        <v>0</v>
      </c>
      <c r="I1781">
        <v>12</v>
      </c>
      <c r="J1781">
        <v>3237</v>
      </c>
      <c r="K1781">
        <v>0</v>
      </c>
      <c r="L1781" s="2" t="s">
        <v>11940</v>
      </c>
      <c r="M1781">
        <v>11</v>
      </c>
    </row>
    <row r="1782" spans="1:13" x14ac:dyDescent="0.3">
      <c r="A1782" t="s">
        <v>2716</v>
      </c>
      <c r="B1782" t="s">
        <v>2851</v>
      </c>
      <c r="C1782" t="s">
        <v>2882</v>
      </c>
      <c r="D1782" t="s">
        <v>2855</v>
      </c>
      <c r="E1782" s="1">
        <v>45068</v>
      </c>
      <c r="F1782">
        <v>52</v>
      </c>
      <c r="G1782" t="s">
        <v>7</v>
      </c>
      <c r="H1782">
        <v>0</v>
      </c>
      <c r="I1782">
        <v>12</v>
      </c>
      <c r="J1782">
        <v>3237</v>
      </c>
      <c r="K1782">
        <v>0</v>
      </c>
      <c r="L1782" s="2" t="s">
        <v>11940</v>
      </c>
      <c r="M1782">
        <v>12</v>
      </c>
    </row>
    <row r="1783" spans="1:13" x14ac:dyDescent="0.3">
      <c r="A1783" t="s">
        <v>2716</v>
      </c>
      <c r="B1783" t="s">
        <v>2851</v>
      </c>
      <c r="C1783" t="s">
        <v>2947</v>
      </c>
      <c r="D1783" t="s">
        <v>2855</v>
      </c>
      <c r="E1783" s="1">
        <v>45068</v>
      </c>
      <c r="F1783">
        <v>53</v>
      </c>
      <c r="G1783" t="s">
        <v>7</v>
      </c>
      <c r="H1783">
        <v>0</v>
      </c>
      <c r="I1783">
        <v>12</v>
      </c>
      <c r="J1783">
        <v>3237</v>
      </c>
      <c r="K1783">
        <v>0</v>
      </c>
      <c r="L1783" s="2" t="s">
        <v>11940</v>
      </c>
      <c r="M1783">
        <v>13</v>
      </c>
    </row>
    <row r="1784" spans="1:13" x14ac:dyDescent="0.3">
      <c r="A1784" t="s">
        <v>2716</v>
      </c>
      <c r="B1784" t="s">
        <v>2851</v>
      </c>
      <c r="C1784" t="s">
        <v>2865</v>
      </c>
      <c r="D1784" t="s">
        <v>2855</v>
      </c>
      <c r="E1784" s="1">
        <v>45068</v>
      </c>
      <c r="F1784">
        <v>49</v>
      </c>
      <c r="G1784" t="s">
        <v>7</v>
      </c>
      <c r="H1784">
        <v>0</v>
      </c>
      <c r="I1784">
        <v>12</v>
      </c>
      <c r="J1784">
        <v>3237</v>
      </c>
      <c r="K1784">
        <v>0</v>
      </c>
      <c r="L1784" s="2" t="s">
        <v>11940</v>
      </c>
      <c r="M1784">
        <v>14</v>
      </c>
    </row>
    <row r="1785" spans="1:13" x14ac:dyDescent="0.3">
      <c r="A1785" t="s">
        <v>2716</v>
      </c>
      <c r="B1785" t="s">
        <v>2851</v>
      </c>
      <c r="C1785" t="s">
        <v>2924</v>
      </c>
      <c r="D1785" t="s">
        <v>2855</v>
      </c>
      <c r="E1785" s="1">
        <v>45068</v>
      </c>
      <c r="F1785">
        <v>56</v>
      </c>
      <c r="G1785" t="s">
        <v>7</v>
      </c>
      <c r="H1785">
        <v>0</v>
      </c>
      <c r="I1785">
        <v>12</v>
      </c>
      <c r="J1785">
        <v>3237</v>
      </c>
      <c r="K1785">
        <v>0</v>
      </c>
      <c r="L1785" s="2" t="s">
        <v>11940</v>
      </c>
      <c r="M1785">
        <v>15</v>
      </c>
    </row>
    <row r="1786" spans="1:13" x14ac:dyDescent="0.3">
      <c r="A1786" t="s">
        <v>2716</v>
      </c>
      <c r="B1786" t="s">
        <v>2851</v>
      </c>
      <c r="C1786" t="s">
        <v>2919</v>
      </c>
      <c r="D1786" t="s">
        <v>2855</v>
      </c>
      <c r="E1786" s="1">
        <v>45068</v>
      </c>
      <c r="F1786">
        <v>61</v>
      </c>
      <c r="G1786" t="s">
        <v>7</v>
      </c>
      <c r="H1786">
        <v>0</v>
      </c>
      <c r="I1786">
        <v>12</v>
      </c>
      <c r="J1786">
        <v>3237</v>
      </c>
      <c r="K1786">
        <v>0</v>
      </c>
      <c r="L1786" s="2" t="s">
        <v>11940</v>
      </c>
      <c r="M1786">
        <v>16</v>
      </c>
    </row>
    <row r="1787" spans="1:13" x14ac:dyDescent="0.3">
      <c r="A1787" t="s">
        <v>2716</v>
      </c>
      <c r="B1787" t="s">
        <v>2851</v>
      </c>
      <c r="C1787" t="s">
        <v>2883</v>
      </c>
      <c r="D1787" t="s">
        <v>2855</v>
      </c>
      <c r="E1787" s="1">
        <v>45068</v>
      </c>
      <c r="F1787">
        <v>58</v>
      </c>
      <c r="G1787" t="s">
        <v>7</v>
      </c>
      <c r="H1787">
        <v>0</v>
      </c>
      <c r="I1787">
        <v>12</v>
      </c>
      <c r="J1787">
        <v>3237</v>
      </c>
      <c r="K1787">
        <v>0</v>
      </c>
      <c r="L1787" s="2" t="s">
        <v>11940</v>
      </c>
      <c r="M1787">
        <v>17</v>
      </c>
    </row>
    <row r="1788" spans="1:13" x14ac:dyDescent="0.3">
      <c r="A1788" t="s">
        <v>2716</v>
      </c>
      <c r="B1788" t="s">
        <v>2851</v>
      </c>
      <c r="C1788" t="s">
        <v>2903</v>
      </c>
      <c r="D1788" t="s">
        <v>2855</v>
      </c>
      <c r="E1788" s="1">
        <v>45068</v>
      </c>
      <c r="F1788">
        <v>62</v>
      </c>
      <c r="G1788" t="s">
        <v>7</v>
      </c>
      <c r="H1788">
        <v>0</v>
      </c>
      <c r="I1788">
        <v>12</v>
      </c>
      <c r="J1788">
        <v>3237</v>
      </c>
      <c r="K1788">
        <v>0</v>
      </c>
      <c r="L1788" s="2" t="s">
        <v>11940</v>
      </c>
      <c r="M1788">
        <v>18</v>
      </c>
    </row>
    <row r="1789" spans="1:13" x14ac:dyDescent="0.3">
      <c r="A1789" t="s">
        <v>2716</v>
      </c>
      <c r="B1789" t="s">
        <v>2851</v>
      </c>
      <c r="C1789" t="s">
        <v>2975</v>
      </c>
      <c r="D1789" t="s">
        <v>2855</v>
      </c>
      <c r="E1789" s="1">
        <v>45068</v>
      </c>
      <c r="F1789">
        <v>66</v>
      </c>
      <c r="G1789" t="s">
        <v>7</v>
      </c>
      <c r="H1789">
        <v>0</v>
      </c>
      <c r="I1789">
        <v>12</v>
      </c>
      <c r="J1789">
        <v>3237</v>
      </c>
      <c r="K1789">
        <v>0</v>
      </c>
      <c r="L1789" s="2" t="s">
        <v>11940</v>
      </c>
      <c r="M1789">
        <v>19</v>
      </c>
    </row>
    <row r="1790" spans="1:13" x14ac:dyDescent="0.3">
      <c r="A1790" t="s">
        <v>2716</v>
      </c>
      <c r="B1790" t="s">
        <v>2851</v>
      </c>
      <c r="C1790" t="s">
        <v>2939</v>
      </c>
      <c r="D1790" t="s">
        <v>2855</v>
      </c>
      <c r="E1790" s="1">
        <v>45068</v>
      </c>
      <c r="F1790">
        <v>61</v>
      </c>
      <c r="G1790" t="s">
        <v>7</v>
      </c>
      <c r="H1790">
        <v>0</v>
      </c>
      <c r="I1790">
        <v>12</v>
      </c>
      <c r="J1790">
        <v>3237</v>
      </c>
      <c r="K1790">
        <v>0</v>
      </c>
      <c r="L1790" s="2" t="s">
        <v>11940</v>
      </c>
      <c r="M1790">
        <v>20</v>
      </c>
    </row>
    <row r="1791" spans="1:13" x14ac:dyDescent="0.3">
      <c r="A1791" t="s">
        <v>2716</v>
      </c>
      <c r="B1791" t="s">
        <v>2851</v>
      </c>
      <c r="C1791" t="s">
        <v>2976</v>
      </c>
      <c r="D1791" t="s">
        <v>2855</v>
      </c>
      <c r="E1791" s="1">
        <v>45068</v>
      </c>
      <c r="F1791">
        <v>76</v>
      </c>
      <c r="G1791" t="s">
        <v>7</v>
      </c>
      <c r="H1791">
        <v>0</v>
      </c>
      <c r="I1791">
        <v>12</v>
      </c>
      <c r="J1791">
        <v>3237</v>
      </c>
      <c r="K1791">
        <v>0</v>
      </c>
      <c r="L1791" s="2" t="s">
        <v>11940</v>
      </c>
      <c r="M1791">
        <v>21</v>
      </c>
    </row>
    <row r="1792" spans="1:13" x14ac:dyDescent="0.3">
      <c r="A1792" t="s">
        <v>2716</v>
      </c>
      <c r="B1792" t="s">
        <v>2851</v>
      </c>
      <c r="C1792" t="s">
        <v>2936</v>
      </c>
      <c r="D1792" t="s">
        <v>2855</v>
      </c>
      <c r="E1792" s="1">
        <v>45068</v>
      </c>
      <c r="F1792">
        <v>76</v>
      </c>
      <c r="G1792" t="s">
        <v>7</v>
      </c>
      <c r="H1792">
        <v>0</v>
      </c>
      <c r="I1792">
        <v>12</v>
      </c>
      <c r="J1792">
        <v>3237</v>
      </c>
      <c r="K1792">
        <v>0</v>
      </c>
      <c r="L1792" s="2" t="s">
        <v>11940</v>
      </c>
      <c r="M1792">
        <v>22</v>
      </c>
    </row>
    <row r="1793" spans="1:13" x14ac:dyDescent="0.3">
      <c r="A1793" t="s">
        <v>2716</v>
      </c>
      <c r="B1793" t="s">
        <v>2851</v>
      </c>
      <c r="C1793" t="s">
        <v>2909</v>
      </c>
      <c r="D1793" t="s">
        <v>2855</v>
      </c>
      <c r="E1793" s="1">
        <v>45068</v>
      </c>
      <c r="F1793">
        <v>65</v>
      </c>
      <c r="G1793" t="s">
        <v>7</v>
      </c>
      <c r="H1793">
        <v>0</v>
      </c>
      <c r="I1793">
        <v>12</v>
      </c>
      <c r="J1793">
        <v>3237</v>
      </c>
      <c r="K1793">
        <v>0</v>
      </c>
      <c r="L1793" s="2" t="s">
        <v>11940</v>
      </c>
      <c r="M1793">
        <v>23</v>
      </c>
    </row>
    <row r="1794" spans="1:13" x14ac:dyDescent="0.3">
      <c r="A1794" t="s">
        <v>2716</v>
      </c>
      <c r="B1794" t="s">
        <v>2851</v>
      </c>
      <c r="C1794" t="s">
        <v>2922</v>
      </c>
      <c r="D1794" t="s">
        <v>2855</v>
      </c>
      <c r="E1794" s="1">
        <v>45068</v>
      </c>
      <c r="F1794">
        <v>70</v>
      </c>
      <c r="G1794" t="s">
        <v>7</v>
      </c>
      <c r="H1794">
        <v>0</v>
      </c>
      <c r="I1794">
        <v>12</v>
      </c>
      <c r="J1794">
        <v>3237</v>
      </c>
      <c r="K1794">
        <v>0</v>
      </c>
      <c r="L1794" s="2" t="s">
        <v>11940</v>
      </c>
      <c r="M1794">
        <v>24</v>
      </c>
    </row>
    <row r="1795" spans="1:13" x14ac:dyDescent="0.3">
      <c r="A1795" t="s">
        <v>2716</v>
      </c>
      <c r="B1795" t="s">
        <v>2851</v>
      </c>
      <c r="C1795" t="s">
        <v>2874</v>
      </c>
      <c r="D1795" t="s">
        <v>2855</v>
      </c>
      <c r="E1795" s="1">
        <v>45068</v>
      </c>
      <c r="F1795">
        <v>76</v>
      </c>
      <c r="G1795" t="s">
        <v>7</v>
      </c>
      <c r="H1795">
        <v>0</v>
      </c>
      <c r="I1795">
        <v>12</v>
      </c>
      <c r="J1795">
        <v>3237</v>
      </c>
      <c r="K1795">
        <v>0</v>
      </c>
      <c r="L1795" s="2" t="s">
        <v>11940</v>
      </c>
      <c r="M1795">
        <v>25</v>
      </c>
    </row>
    <row r="1796" spans="1:13" x14ac:dyDescent="0.3">
      <c r="A1796" t="s">
        <v>2716</v>
      </c>
      <c r="B1796" t="s">
        <v>2851</v>
      </c>
      <c r="C1796" t="s">
        <v>2920</v>
      </c>
      <c r="D1796" t="s">
        <v>2855</v>
      </c>
      <c r="E1796" s="1">
        <v>45068</v>
      </c>
      <c r="F1796">
        <v>69</v>
      </c>
      <c r="G1796" t="s">
        <v>7</v>
      </c>
      <c r="H1796">
        <v>0</v>
      </c>
      <c r="I1796">
        <v>12</v>
      </c>
      <c r="J1796">
        <v>3237</v>
      </c>
      <c r="K1796">
        <v>0</v>
      </c>
      <c r="L1796" s="2" t="s">
        <v>11940</v>
      </c>
      <c r="M1796">
        <v>26</v>
      </c>
    </row>
    <row r="1797" spans="1:13" x14ac:dyDescent="0.3">
      <c r="A1797" t="s">
        <v>2716</v>
      </c>
      <c r="B1797" t="s">
        <v>2851</v>
      </c>
      <c r="C1797" t="s">
        <v>2890</v>
      </c>
      <c r="D1797" t="s">
        <v>2855</v>
      </c>
      <c r="E1797" s="1">
        <v>45068</v>
      </c>
      <c r="F1797">
        <v>70</v>
      </c>
      <c r="G1797" t="s">
        <v>7</v>
      </c>
      <c r="H1797">
        <v>0</v>
      </c>
      <c r="I1797">
        <v>12</v>
      </c>
      <c r="J1797">
        <v>3237</v>
      </c>
      <c r="K1797">
        <v>0</v>
      </c>
      <c r="L1797" s="2" t="s">
        <v>11940</v>
      </c>
      <c r="M1797">
        <v>27</v>
      </c>
    </row>
    <row r="1798" spans="1:13" x14ac:dyDescent="0.3">
      <c r="A1798" t="s">
        <v>2716</v>
      </c>
      <c r="B1798" t="s">
        <v>2851</v>
      </c>
      <c r="C1798" t="s">
        <v>2858</v>
      </c>
      <c r="D1798" t="s">
        <v>2855</v>
      </c>
      <c r="E1798" s="1">
        <v>45068</v>
      </c>
      <c r="F1798">
        <v>75</v>
      </c>
      <c r="G1798" t="s">
        <v>7</v>
      </c>
      <c r="H1798">
        <v>0</v>
      </c>
      <c r="I1798">
        <v>12</v>
      </c>
      <c r="J1798">
        <v>3237</v>
      </c>
      <c r="K1798">
        <v>0</v>
      </c>
      <c r="L1798" s="2" t="s">
        <v>11940</v>
      </c>
      <c r="M1798">
        <v>28</v>
      </c>
    </row>
    <row r="1799" spans="1:13" x14ac:dyDescent="0.3">
      <c r="A1799" t="s">
        <v>2716</v>
      </c>
      <c r="B1799" t="s">
        <v>2851</v>
      </c>
      <c r="C1799" t="s">
        <v>2968</v>
      </c>
      <c r="D1799" t="s">
        <v>2855</v>
      </c>
      <c r="E1799" s="1">
        <v>45068</v>
      </c>
      <c r="F1799">
        <v>74</v>
      </c>
      <c r="G1799" t="s">
        <v>7</v>
      </c>
      <c r="H1799">
        <v>0</v>
      </c>
      <c r="I1799">
        <v>12</v>
      </c>
      <c r="J1799">
        <v>3237</v>
      </c>
      <c r="K1799">
        <v>0</v>
      </c>
      <c r="L1799" s="2" t="s">
        <v>11940</v>
      </c>
      <c r="M1799">
        <v>29</v>
      </c>
    </row>
    <row r="1800" spans="1:13" x14ac:dyDescent="0.3">
      <c r="A1800" t="s">
        <v>2716</v>
      </c>
      <c r="B1800" t="s">
        <v>2851</v>
      </c>
      <c r="C1800" t="s">
        <v>2931</v>
      </c>
      <c r="D1800" t="s">
        <v>2855</v>
      </c>
      <c r="E1800" s="1">
        <v>45068</v>
      </c>
      <c r="F1800">
        <v>82</v>
      </c>
      <c r="G1800" t="s">
        <v>7</v>
      </c>
      <c r="H1800">
        <v>0</v>
      </c>
      <c r="I1800">
        <v>12</v>
      </c>
      <c r="J1800">
        <v>3237</v>
      </c>
      <c r="K1800">
        <v>0</v>
      </c>
      <c r="L1800" s="2" t="s">
        <v>11940</v>
      </c>
      <c r="M1800">
        <v>30</v>
      </c>
    </row>
    <row r="1801" spans="1:13" x14ac:dyDescent="0.3">
      <c r="A1801" t="s">
        <v>2716</v>
      </c>
      <c r="B1801" t="s">
        <v>2851</v>
      </c>
      <c r="C1801" t="s">
        <v>2962</v>
      </c>
      <c r="D1801" t="s">
        <v>2855</v>
      </c>
      <c r="E1801" s="1">
        <v>45068</v>
      </c>
      <c r="F1801">
        <v>78</v>
      </c>
      <c r="G1801" t="s">
        <v>7</v>
      </c>
      <c r="H1801">
        <v>0</v>
      </c>
      <c r="I1801">
        <v>12</v>
      </c>
      <c r="J1801">
        <v>3237</v>
      </c>
      <c r="K1801">
        <v>0</v>
      </c>
      <c r="L1801" s="2" t="s">
        <v>11940</v>
      </c>
      <c r="M1801">
        <v>31</v>
      </c>
    </row>
    <row r="1802" spans="1:13" x14ac:dyDescent="0.3">
      <c r="A1802" t="s">
        <v>2716</v>
      </c>
      <c r="B1802" t="s">
        <v>2851</v>
      </c>
      <c r="C1802" t="s">
        <v>2966</v>
      </c>
      <c r="D1802" t="s">
        <v>2855</v>
      </c>
      <c r="E1802" s="1">
        <v>45068</v>
      </c>
      <c r="F1802">
        <v>57</v>
      </c>
      <c r="G1802" t="s">
        <v>7</v>
      </c>
      <c r="H1802">
        <v>0</v>
      </c>
      <c r="I1802">
        <v>12</v>
      </c>
      <c r="J1802">
        <v>3237</v>
      </c>
      <c r="K1802">
        <v>0</v>
      </c>
      <c r="L1802" s="2" t="s">
        <v>11940</v>
      </c>
      <c r="M1802">
        <v>32</v>
      </c>
    </row>
    <row r="1803" spans="1:13" x14ac:dyDescent="0.3">
      <c r="A1803" t="s">
        <v>2716</v>
      </c>
      <c r="B1803" t="s">
        <v>2851</v>
      </c>
      <c r="C1803" t="s">
        <v>2863</v>
      </c>
      <c r="D1803" t="s">
        <v>2855</v>
      </c>
      <c r="E1803" s="1">
        <v>45068</v>
      </c>
      <c r="F1803">
        <v>74</v>
      </c>
      <c r="G1803" t="s">
        <v>7</v>
      </c>
      <c r="H1803">
        <v>0</v>
      </c>
      <c r="I1803">
        <v>12</v>
      </c>
      <c r="J1803">
        <v>3237</v>
      </c>
      <c r="K1803">
        <v>0</v>
      </c>
      <c r="L1803" s="2" t="s">
        <v>11940</v>
      </c>
      <c r="M1803">
        <v>33</v>
      </c>
    </row>
    <row r="1804" spans="1:13" x14ac:dyDescent="0.3">
      <c r="A1804" t="s">
        <v>2716</v>
      </c>
      <c r="B1804" t="s">
        <v>2851</v>
      </c>
      <c r="C1804" t="s">
        <v>2854</v>
      </c>
      <c r="D1804" t="s">
        <v>2855</v>
      </c>
      <c r="E1804" s="1">
        <v>45068</v>
      </c>
      <c r="F1804">
        <v>76</v>
      </c>
      <c r="G1804" t="s">
        <v>7</v>
      </c>
      <c r="H1804">
        <v>0</v>
      </c>
      <c r="I1804">
        <v>12</v>
      </c>
      <c r="J1804">
        <v>3237</v>
      </c>
      <c r="K1804">
        <v>0</v>
      </c>
      <c r="L1804" s="2" t="s">
        <v>11940</v>
      </c>
      <c r="M1804">
        <v>34</v>
      </c>
    </row>
    <row r="1805" spans="1:13" x14ac:dyDescent="0.3">
      <c r="A1805" t="s">
        <v>2716</v>
      </c>
      <c r="B1805" t="s">
        <v>2851</v>
      </c>
      <c r="C1805" t="s">
        <v>2908</v>
      </c>
      <c r="D1805" t="s">
        <v>2855</v>
      </c>
      <c r="E1805" s="1">
        <v>45068</v>
      </c>
      <c r="F1805">
        <v>68</v>
      </c>
      <c r="G1805" t="s">
        <v>7</v>
      </c>
      <c r="H1805">
        <v>0</v>
      </c>
      <c r="I1805">
        <v>12</v>
      </c>
      <c r="J1805">
        <v>3237</v>
      </c>
      <c r="K1805">
        <v>0</v>
      </c>
      <c r="L1805" s="2" t="s">
        <v>11940</v>
      </c>
      <c r="M1805">
        <v>35</v>
      </c>
    </row>
    <row r="1806" spans="1:13" x14ac:dyDescent="0.3">
      <c r="A1806" t="s">
        <v>2716</v>
      </c>
      <c r="B1806" t="s">
        <v>2851</v>
      </c>
      <c r="C1806" t="s">
        <v>2884</v>
      </c>
      <c r="D1806" t="s">
        <v>2855</v>
      </c>
      <c r="E1806" s="1">
        <v>45068</v>
      </c>
      <c r="F1806">
        <v>80</v>
      </c>
      <c r="G1806" t="s">
        <v>7</v>
      </c>
      <c r="H1806">
        <v>0</v>
      </c>
      <c r="I1806">
        <v>12</v>
      </c>
      <c r="J1806">
        <v>3237</v>
      </c>
      <c r="K1806">
        <v>0</v>
      </c>
      <c r="L1806" s="2" t="s">
        <v>11940</v>
      </c>
      <c r="M1806">
        <v>36</v>
      </c>
    </row>
    <row r="1807" spans="1:13" x14ac:dyDescent="0.3">
      <c r="A1807" t="s">
        <v>2716</v>
      </c>
      <c r="B1807" t="s">
        <v>2851</v>
      </c>
      <c r="C1807" t="s">
        <v>2917</v>
      </c>
      <c r="D1807" t="s">
        <v>2855</v>
      </c>
      <c r="E1807" s="1">
        <v>45068</v>
      </c>
      <c r="F1807">
        <v>77</v>
      </c>
      <c r="G1807" t="s">
        <v>7</v>
      </c>
      <c r="H1807">
        <v>0</v>
      </c>
      <c r="I1807">
        <v>12</v>
      </c>
      <c r="J1807">
        <v>3237</v>
      </c>
      <c r="K1807">
        <v>0</v>
      </c>
      <c r="L1807" s="2" t="s">
        <v>11940</v>
      </c>
      <c r="M1807">
        <v>37</v>
      </c>
    </row>
    <row r="1808" spans="1:13" x14ac:dyDescent="0.3">
      <c r="A1808" t="s">
        <v>2716</v>
      </c>
      <c r="B1808" t="s">
        <v>2851</v>
      </c>
      <c r="C1808" t="s">
        <v>2899</v>
      </c>
      <c r="D1808" t="s">
        <v>2855</v>
      </c>
      <c r="E1808" s="1">
        <v>45068</v>
      </c>
      <c r="F1808">
        <v>77</v>
      </c>
      <c r="G1808" t="s">
        <v>7</v>
      </c>
      <c r="H1808">
        <v>0</v>
      </c>
      <c r="I1808">
        <v>12</v>
      </c>
      <c r="J1808">
        <v>3237</v>
      </c>
      <c r="K1808">
        <v>0</v>
      </c>
      <c r="L1808" s="2" t="s">
        <v>11940</v>
      </c>
      <c r="M1808">
        <v>38</v>
      </c>
    </row>
    <row r="1809" spans="1:13" x14ac:dyDescent="0.3">
      <c r="A1809" t="s">
        <v>2716</v>
      </c>
      <c r="B1809" t="s">
        <v>2851</v>
      </c>
      <c r="C1809" t="s">
        <v>2877</v>
      </c>
      <c r="D1809" t="s">
        <v>2855</v>
      </c>
      <c r="E1809" s="1">
        <v>45068</v>
      </c>
      <c r="F1809">
        <v>79</v>
      </c>
      <c r="G1809" t="s">
        <v>7</v>
      </c>
      <c r="H1809">
        <v>0</v>
      </c>
      <c r="I1809">
        <v>12</v>
      </c>
      <c r="J1809">
        <v>3237</v>
      </c>
      <c r="K1809">
        <v>0</v>
      </c>
      <c r="L1809" s="2" t="s">
        <v>11940</v>
      </c>
      <c r="M1809">
        <v>39</v>
      </c>
    </row>
    <row r="1810" spans="1:13" x14ac:dyDescent="0.3">
      <c r="A1810" t="s">
        <v>2716</v>
      </c>
      <c r="B1810" t="s">
        <v>2851</v>
      </c>
      <c r="C1810" t="s">
        <v>2942</v>
      </c>
      <c r="D1810" t="s">
        <v>2855</v>
      </c>
      <c r="E1810" s="1">
        <v>45068</v>
      </c>
      <c r="F1810">
        <v>74</v>
      </c>
      <c r="G1810" t="s">
        <v>7</v>
      </c>
      <c r="H1810">
        <v>0</v>
      </c>
      <c r="I1810">
        <v>12</v>
      </c>
      <c r="J1810">
        <v>3237</v>
      </c>
      <c r="K1810">
        <v>0</v>
      </c>
      <c r="L1810" s="2" t="s">
        <v>11940</v>
      </c>
      <c r="M1810">
        <v>40</v>
      </c>
    </row>
    <row r="1811" spans="1:13" x14ac:dyDescent="0.3">
      <c r="A1811" t="s">
        <v>2716</v>
      </c>
      <c r="B1811" t="s">
        <v>2851</v>
      </c>
      <c r="C1811" t="s">
        <v>2964</v>
      </c>
      <c r="D1811" t="s">
        <v>2855</v>
      </c>
      <c r="E1811" s="1">
        <v>45068</v>
      </c>
      <c r="F1811">
        <v>72</v>
      </c>
      <c r="G1811" t="s">
        <v>7</v>
      </c>
      <c r="H1811">
        <v>0</v>
      </c>
      <c r="I1811">
        <v>12</v>
      </c>
      <c r="J1811">
        <v>3237</v>
      </c>
      <c r="K1811">
        <v>0</v>
      </c>
      <c r="L1811" s="2" t="s">
        <v>11940</v>
      </c>
      <c r="M1811">
        <v>41</v>
      </c>
    </row>
    <row r="1812" spans="1:13" x14ac:dyDescent="0.3">
      <c r="A1812" t="s">
        <v>2716</v>
      </c>
      <c r="B1812" t="s">
        <v>2851</v>
      </c>
      <c r="C1812" t="s">
        <v>2953</v>
      </c>
      <c r="D1812" t="s">
        <v>2857</v>
      </c>
      <c r="E1812" s="1">
        <v>45068</v>
      </c>
      <c r="F1812">
        <v>10</v>
      </c>
      <c r="G1812" t="s">
        <v>7</v>
      </c>
      <c r="H1812">
        <v>0</v>
      </c>
      <c r="I1812">
        <v>12</v>
      </c>
      <c r="J1812">
        <v>3237</v>
      </c>
      <c r="K1812">
        <v>0</v>
      </c>
      <c r="L1812" s="2" t="s">
        <v>11951</v>
      </c>
      <c r="M1812">
        <v>42</v>
      </c>
    </row>
    <row r="1813" spans="1:13" x14ac:dyDescent="0.3">
      <c r="A1813" t="s">
        <v>2716</v>
      </c>
      <c r="B1813" t="s">
        <v>2851</v>
      </c>
      <c r="C1813" t="s">
        <v>2900</v>
      </c>
      <c r="D1813" t="s">
        <v>2857</v>
      </c>
      <c r="E1813" s="1">
        <v>45068</v>
      </c>
      <c r="F1813">
        <v>26</v>
      </c>
      <c r="G1813" t="s">
        <v>7</v>
      </c>
      <c r="H1813">
        <v>0</v>
      </c>
      <c r="I1813">
        <v>12</v>
      </c>
      <c r="J1813">
        <v>3237</v>
      </c>
      <c r="K1813">
        <v>0</v>
      </c>
      <c r="L1813" s="2" t="s">
        <v>11951</v>
      </c>
      <c r="M1813">
        <v>43</v>
      </c>
    </row>
    <row r="1814" spans="1:13" x14ac:dyDescent="0.3">
      <c r="A1814" t="s">
        <v>2716</v>
      </c>
      <c r="B1814" t="s">
        <v>2851</v>
      </c>
      <c r="C1814" t="s">
        <v>2963</v>
      </c>
      <c r="D1814" t="s">
        <v>2857</v>
      </c>
      <c r="E1814" s="1">
        <v>45068</v>
      </c>
      <c r="F1814">
        <v>34</v>
      </c>
      <c r="G1814" t="s">
        <v>7</v>
      </c>
      <c r="H1814">
        <v>0</v>
      </c>
      <c r="I1814">
        <v>12</v>
      </c>
      <c r="J1814">
        <v>3237</v>
      </c>
      <c r="K1814">
        <v>0</v>
      </c>
      <c r="L1814" s="2" t="s">
        <v>11951</v>
      </c>
      <c r="M1814">
        <v>44</v>
      </c>
    </row>
    <row r="1815" spans="1:13" x14ac:dyDescent="0.3">
      <c r="A1815" t="s">
        <v>2716</v>
      </c>
      <c r="B1815" t="s">
        <v>2851</v>
      </c>
      <c r="C1815" t="s">
        <v>2974</v>
      </c>
      <c r="D1815" t="s">
        <v>2857</v>
      </c>
      <c r="E1815" s="1">
        <v>45068</v>
      </c>
      <c r="F1815">
        <v>24</v>
      </c>
      <c r="G1815" t="s">
        <v>7</v>
      </c>
      <c r="H1815">
        <v>0</v>
      </c>
      <c r="I1815">
        <v>12</v>
      </c>
      <c r="J1815">
        <v>3237</v>
      </c>
      <c r="K1815">
        <v>0</v>
      </c>
      <c r="L1815" s="2" t="s">
        <v>11951</v>
      </c>
      <c r="M1815">
        <v>45</v>
      </c>
    </row>
    <row r="1816" spans="1:13" x14ac:dyDescent="0.3">
      <c r="A1816" t="s">
        <v>2716</v>
      </c>
      <c r="B1816" t="s">
        <v>2851</v>
      </c>
      <c r="C1816" t="s">
        <v>2949</v>
      </c>
      <c r="D1816" t="s">
        <v>2857</v>
      </c>
      <c r="E1816" s="1">
        <v>45068</v>
      </c>
      <c r="F1816">
        <v>24</v>
      </c>
      <c r="G1816" t="s">
        <v>7</v>
      </c>
      <c r="H1816">
        <v>0</v>
      </c>
      <c r="I1816">
        <v>12</v>
      </c>
      <c r="J1816">
        <v>3237</v>
      </c>
      <c r="K1816">
        <v>0</v>
      </c>
      <c r="L1816" s="2" t="s">
        <v>11951</v>
      </c>
      <c r="M1816">
        <v>46</v>
      </c>
    </row>
    <row r="1817" spans="1:13" x14ac:dyDescent="0.3">
      <c r="A1817" t="s">
        <v>2716</v>
      </c>
      <c r="B1817" t="s">
        <v>2851</v>
      </c>
      <c r="C1817" t="s">
        <v>2876</v>
      </c>
      <c r="D1817" t="s">
        <v>2857</v>
      </c>
      <c r="E1817" s="1">
        <v>45068</v>
      </c>
      <c r="F1817">
        <v>24</v>
      </c>
      <c r="G1817" t="s">
        <v>7</v>
      </c>
      <c r="H1817">
        <v>0</v>
      </c>
      <c r="I1817">
        <v>12</v>
      </c>
      <c r="J1817">
        <v>3237</v>
      </c>
      <c r="K1817">
        <v>0</v>
      </c>
      <c r="L1817" s="2" t="s">
        <v>11951</v>
      </c>
      <c r="M1817">
        <v>47</v>
      </c>
    </row>
    <row r="1818" spans="1:13" x14ac:dyDescent="0.3">
      <c r="A1818" t="s">
        <v>2716</v>
      </c>
      <c r="B1818" t="s">
        <v>2851</v>
      </c>
      <c r="C1818" t="s">
        <v>2969</v>
      </c>
      <c r="D1818" t="s">
        <v>2857</v>
      </c>
      <c r="E1818" s="1">
        <v>45068</v>
      </c>
      <c r="F1818">
        <v>35</v>
      </c>
      <c r="G1818" t="s">
        <v>7</v>
      </c>
      <c r="H1818">
        <v>0</v>
      </c>
      <c r="I1818">
        <v>12</v>
      </c>
      <c r="J1818">
        <v>3237</v>
      </c>
      <c r="K1818">
        <v>0</v>
      </c>
      <c r="L1818" s="2" t="s">
        <v>11951</v>
      </c>
      <c r="M1818">
        <v>48</v>
      </c>
    </row>
    <row r="1819" spans="1:13" x14ac:dyDescent="0.3">
      <c r="A1819" t="s">
        <v>2716</v>
      </c>
      <c r="B1819" t="s">
        <v>2851</v>
      </c>
      <c r="C1819" t="s">
        <v>2892</v>
      </c>
      <c r="D1819" t="s">
        <v>2857</v>
      </c>
      <c r="E1819" s="1">
        <v>45068</v>
      </c>
      <c r="F1819">
        <v>36</v>
      </c>
      <c r="G1819" t="s">
        <v>7</v>
      </c>
      <c r="H1819">
        <v>0</v>
      </c>
      <c r="I1819">
        <v>12</v>
      </c>
      <c r="J1819">
        <v>3237</v>
      </c>
      <c r="K1819">
        <v>0</v>
      </c>
      <c r="L1819" s="2" t="s">
        <v>11951</v>
      </c>
      <c r="M1819">
        <v>49</v>
      </c>
    </row>
    <row r="1820" spans="1:13" x14ac:dyDescent="0.3">
      <c r="A1820" t="s">
        <v>2716</v>
      </c>
      <c r="B1820" t="s">
        <v>2851</v>
      </c>
      <c r="C1820" t="s">
        <v>2888</v>
      </c>
      <c r="D1820" t="s">
        <v>2857</v>
      </c>
      <c r="E1820" s="1">
        <v>45068</v>
      </c>
      <c r="F1820">
        <v>34</v>
      </c>
      <c r="G1820" t="s">
        <v>7</v>
      </c>
      <c r="H1820">
        <v>0</v>
      </c>
      <c r="I1820">
        <v>12</v>
      </c>
      <c r="J1820">
        <v>3237</v>
      </c>
      <c r="K1820">
        <v>0</v>
      </c>
      <c r="L1820" s="2" t="s">
        <v>11951</v>
      </c>
      <c r="M1820">
        <v>50</v>
      </c>
    </row>
    <row r="1821" spans="1:13" x14ac:dyDescent="0.3">
      <c r="A1821" t="s">
        <v>2716</v>
      </c>
      <c r="B1821" t="s">
        <v>2851</v>
      </c>
      <c r="C1821" t="s">
        <v>2867</v>
      </c>
      <c r="D1821" t="s">
        <v>2857</v>
      </c>
      <c r="E1821" s="1">
        <v>45068</v>
      </c>
      <c r="F1821">
        <v>32</v>
      </c>
      <c r="G1821" t="s">
        <v>7</v>
      </c>
      <c r="H1821">
        <v>0</v>
      </c>
      <c r="I1821">
        <v>12</v>
      </c>
      <c r="J1821">
        <v>3237</v>
      </c>
      <c r="K1821">
        <v>0</v>
      </c>
      <c r="L1821" s="2" t="s">
        <v>11951</v>
      </c>
      <c r="M1821">
        <v>51</v>
      </c>
    </row>
    <row r="1822" spans="1:13" x14ac:dyDescent="0.3">
      <c r="A1822" t="s">
        <v>2716</v>
      </c>
      <c r="B1822" t="s">
        <v>2851</v>
      </c>
      <c r="C1822" t="s">
        <v>2965</v>
      </c>
      <c r="D1822" t="s">
        <v>2857</v>
      </c>
      <c r="E1822" s="1">
        <v>45068</v>
      </c>
      <c r="F1822">
        <v>36</v>
      </c>
      <c r="G1822" t="s">
        <v>7</v>
      </c>
      <c r="H1822">
        <v>0</v>
      </c>
      <c r="I1822">
        <v>12</v>
      </c>
      <c r="J1822">
        <v>3237</v>
      </c>
      <c r="K1822">
        <v>0</v>
      </c>
      <c r="L1822" s="2" t="s">
        <v>11951</v>
      </c>
      <c r="M1822">
        <v>52</v>
      </c>
    </row>
    <row r="1823" spans="1:13" x14ac:dyDescent="0.3">
      <c r="A1823" t="s">
        <v>2716</v>
      </c>
      <c r="B1823" t="s">
        <v>2851</v>
      </c>
      <c r="C1823" t="s">
        <v>2859</v>
      </c>
      <c r="D1823" t="s">
        <v>2857</v>
      </c>
      <c r="E1823" s="1">
        <v>45068</v>
      </c>
      <c r="F1823">
        <v>37</v>
      </c>
      <c r="G1823" t="s">
        <v>7</v>
      </c>
      <c r="H1823">
        <v>0</v>
      </c>
      <c r="I1823">
        <v>12</v>
      </c>
      <c r="J1823">
        <v>3237</v>
      </c>
      <c r="K1823">
        <v>0</v>
      </c>
      <c r="L1823" s="2" t="s">
        <v>11951</v>
      </c>
      <c r="M1823">
        <v>53</v>
      </c>
    </row>
    <row r="1824" spans="1:13" x14ac:dyDescent="0.3">
      <c r="A1824" t="s">
        <v>2716</v>
      </c>
      <c r="B1824" t="s">
        <v>2851</v>
      </c>
      <c r="C1824" t="s">
        <v>2933</v>
      </c>
      <c r="D1824" t="s">
        <v>2857</v>
      </c>
      <c r="E1824" s="1">
        <v>45068</v>
      </c>
      <c r="F1824">
        <v>36</v>
      </c>
      <c r="G1824" t="s">
        <v>7</v>
      </c>
      <c r="H1824">
        <v>0</v>
      </c>
      <c r="I1824">
        <v>12</v>
      </c>
      <c r="J1824">
        <v>3237</v>
      </c>
      <c r="K1824">
        <v>0</v>
      </c>
      <c r="L1824" s="2" t="s">
        <v>11951</v>
      </c>
      <c r="M1824">
        <v>54</v>
      </c>
    </row>
    <row r="1825" spans="1:13" x14ac:dyDescent="0.3">
      <c r="A1825" t="s">
        <v>2716</v>
      </c>
      <c r="B1825" t="s">
        <v>2851</v>
      </c>
      <c r="C1825" t="s">
        <v>2978</v>
      </c>
      <c r="D1825" t="s">
        <v>2857</v>
      </c>
      <c r="E1825" s="1">
        <v>45068</v>
      </c>
      <c r="F1825">
        <v>40</v>
      </c>
      <c r="G1825" t="s">
        <v>7</v>
      </c>
      <c r="H1825">
        <v>0</v>
      </c>
      <c r="I1825">
        <v>12</v>
      </c>
      <c r="J1825">
        <v>3237</v>
      </c>
      <c r="K1825">
        <v>0</v>
      </c>
      <c r="L1825" s="2" t="s">
        <v>11951</v>
      </c>
      <c r="M1825">
        <v>55</v>
      </c>
    </row>
    <row r="1826" spans="1:13" x14ac:dyDescent="0.3">
      <c r="A1826" t="s">
        <v>2716</v>
      </c>
      <c r="B1826" t="s">
        <v>2851</v>
      </c>
      <c r="C1826" t="s">
        <v>2866</v>
      </c>
      <c r="D1826" t="s">
        <v>2857</v>
      </c>
      <c r="E1826" s="1">
        <v>45068</v>
      </c>
      <c r="F1826">
        <v>32</v>
      </c>
      <c r="G1826" t="s">
        <v>7</v>
      </c>
      <c r="H1826">
        <v>0</v>
      </c>
      <c r="I1826">
        <v>12</v>
      </c>
      <c r="J1826">
        <v>3237</v>
      </c>
      <c r="K1826">
        <v>0</v>
      </c>
      <c r="L1826" s="2" t="s">
        <v>11951</v>
      </c>
      <c r="M1826">
        <v>56</v>
      </c>
    </row>
    <row r="1827" spans="1:13" x14ac:dyDescent="0.3">
      <c r="A1827" t="s">
        <v>2716</v>
      </c>
      <c r="B1827" t="s">
        <v>2851</v>
      </c>
      <c r="C1827" t="s">
        <v>2879</v>
      </c>
      <c r="D1827" t="s">
        <v>2857</v>
      </c>
      <c r="E1827" s="1">
        <v>45068</v>
      </c>
      <c r="F1827">
        <v>39</v>
      </c>
      <c r="G1827" t="s">
        <v>7</v>
      </c>
      <c r="H1827">
        <v>0</v>
      </c>
      <c r="I1827">
        <v>12</v>
      </c>
      <c r="J1827">
        <v>3237</v>
      </c>
      <c r="K1827">
        <v>0</v>
      </c>
      <c r="L1827" s="2" t="s">
        <v>11951</v>
      </c>
      <c r="M1827">
        <v>57</v>
      </c>
    </row>
    <row r="1828" spans="1:13" x14ac:dyDescent="0.3">
      <c r="A1828" t="s">
        <v>2716</v>
      </c>
      <c r="B1828" t="s">
        <v>2851</v>
      </c>
      <c r="C1828" t="s">
        <v>2945</v>
      </c>
      <c r="D1828" t="s">
        <v>2857</v>
      </c>
      <c r="E1828" s="1">
        <v>45068</v>
      </c>
      <c r="F1828">
        <v>31</v>
      </c>
      <c r="G1828" t="s">
        <v>7</v>
      </c>
      <c r="H1828">
        <v>0</v>
      </c>
      <c r="I1828">
        <v>12</v>
      </c>
      <c r="J1828">
        <v>3237</v>
      </c>
      <c r="K1828">
        <v>0</v>
      </c>
      <c r="L1828" s="2" t="s">
        <v>11951</v>
      </c>
      <c r="M1828">
        <v>58</v>
      </c>
    </row>
    <row r="1829" spans="1:13" x14ac:dyDescent="0.3">
      <c r="A1829" t="s">
        <v>2716</v>
      </c>
      <c r="B1829" t="s">
        <v>2851</v>
      </c>
      <c r="C1829" t="s">
        <v>2918</v>
      </c>
      <c r="D1829" t="s">
        <v>2857</v>
      </c>
      <c r="E1829" s="1">
        <v>45068</v>
      </c>
      <c r="F1829">
        <v>26</v>
      </c>
      <c r="G1829" t="s">
        <v>7</v>
      </c>
      <c r="H1829">
        <v>0</v>
      </c>
      <c r="I1829">
        <v>12</v>
      </c>
      <c r="J1829">
        <v>3237</v>
      </c>
      <c r="K1829">
        <v>0</v>
      </c>
      <c r="L1829" s="2" t="s">
        <v>11951</v>
      </c>
      <c r="M1829">
        <v>59</v>
      </c>
    </row>
    <row r="1830" spans="1:13" x14ac:dyDescent="0.3">
      <c r="A1830" t="s">
        <v>2716</v>
      </c>
      <c r="B1830" t="s">
        <v>2851</v>
      </c>
      <c r="C1830" t="s">
        <v>2886</v>
      </c>
      <c r="D1830" t="s">
        <v>2857</v>
      </c>
      <c r="E1830" s="1">
        <v>45068</v>
      </c>
      <c r="F1830">
        <v>25</v>
      </c>
      <c r="G1830" t="s">
        <v>7</v>
      </c>
      <c r="H1830">
        <v>0</v>
      </c>
      <c r="I1830">
        <v>12</v>
      </c>
      <c r="J1830">
        <v>3237</v>
      </c>
      <c r="K1830">
        <v>0</v>
      </c>
      <c r="L1830" s="2" t="s">
        <v>11951</v>
      </c>
      <c r="M1830">
        <v>60</v>
      </c>
    </row>
    <row r="1831" spans="1:13" x14ac:dyDescent="0.3">
      <c r="A1831" t="s">
        <v>2716</v>
      </c>
      <c r="B1831" t="s">
        <v>2851</v>
      </c>
      <c r="C1831" t="s">
        <v>2896</v>
      </c>
      <c r="D1831" t="s">
        <v>2857</v>
      </c>
      <c r="E1831" s="1">
        <v>45068</v>
      </c>
      <c r="F1831">
        <v>46</v>
      </c>
      <c r="G1831" t="s">
        <v>7</v>
      </c>
      <c r="H1831">
        <v>0</v>
      </c>
      <c r="I1831">
        <v>12</v>
      </c>
      <c r="J1831">
        <v>3237</v>
      </c>
      <c r="K1831">
        <v>0</v>
      </c>
      <c r="L1831" s="2" t="s">
        <v>11951</v>
      </c>
      <c r="M1831">
        <v>61</v>
      </c>
    </row>
    <row r="1832" spans="1:13" x14ac:dyDescent="0.3">
      <c r="A1832" t="s">
        <v>2716</v>
      </c>
      <c r="B1832" t="s">
        <v>2851</v>
      </c>
      <c r="C1832" t="s">
        <v>2973</v>
      </c>
      <c r="D1832" t="s">
        <v>2857</v>
      </c>
      <c r="E1832" s="1">
        <v>45068</v>
      </c>
      <c r="F1832">
        <v>38</v>
      </c>
      <c r="G1832" t="s">
        <v>7</v>
      </c>
      <c r="H1832">
        <v>0</v>
      </c>
      <c r="I1832">
        <v>12</v>
      </c>
      <c r="J1832">
        <v>3237</v>
      </c>
      <c r="K1832">
        <v>0</v>
      </c>
      <c r="L1832" s="2" t="s">
        <v>11951</v>
      </c>
      <c r="M1832">
        <v>62</v>
      </c>
    </row>
    <row r="1833" spans="1:13" x14ac:dyDescent="0.3">
      <c r="A1833" t="s">
        <v>2716</v>
      </c>
      <c r="B1833" t="s">
        <v>2851</v>
      </c>
      <c r="C1833" t="s">
        <v>2905</v>
      </c>
      <c r="D1833" t="s">
        <v>2857</v>
      </c>
      <c r="E1833" s="1">
        <v>45068</v>
      </c>
      <c r="F1833">
        <v>38</v>
      </c>
      <c r="G1833" t="s">
        <v>7</v>
      </c>
      <c r="H1833">
        <v>0</v>
      </c>
      <c r="I1833">
        <v>12</v>
      </c>
      <c r="J1833">
        <v>3237</v>
      </c>
      <c r="K1833">
        <v>0</v>
      </c>
      <c r="L1833" s="2" t="s">
        <v>11951</v>
      </c>
      <c r="M1833">
        <v>63</v>
      </c>
    </row>
    <row r="1834" spans="1:13" x14ac:dyDescent="0.3">
      <c r="A1834" t="s">
        <v>2716</v>
      </c>
      <c r="B1834" t="s">
        <v>2851</v>
      </c>
      <c r="C1834" t="s">
        <v>2977</v>
      </c>
      <c r="D1834" t="s">
        <v>2857</v>
      </c>
      <c r="E1834" s="1">
        <v>45068</v>
      </c>
      <c r="F1834">
        <v>36</v>
      </c>
      <c r="G1834" t="s">
        <v>7</v>
      </c>
      <c r="H1834">
        <v>0</v>
      </c>
      <c r="I1834">
        <v>12</v>
      </c>
      <c r="J1834">
        <v>3237</v>
      </c>
      <c r="K1834">
        <v>0</v>
      </c>
      <c r="L1834" s="2" t="s">
        <v>11951</v>
      </c>
      <c r="M1834">
        <v>64</v>
      </c>
    </row>
    <row r="1835" spans="1:13" x14ac:dyDescent="0.3">
      <c r="A1835" t="s">
        <v>2716</v>
      </c>
      <c r="B1835" t="s">
        <v>2851</v>
      </c>
      <c r="C1835" t="s">
        <v>2873</v>
      </c>
      <c r="D1835" t="s">
        <v>2857</v>
      </c>
      <c r="E1835" s="1">
        <v>45068</v>
      </c>
      <c r="F1835">
        <v>28</v>
      </c>
      <c r="G1835" t="s">
        <v>7</v>
      </c>
      <c r="H1835">
        <v>0</v>
      </c>
      <c r="I1835">
        <v>12</v>
      </c>
      <c r="J1835">
        <v>3237</v>
      </c>
      <c r="K1835">
        <v>0</v>
      </c>
      <c r="L1835" s="2" t="s">
        <v>11951</v>
      </c>
      <c r="M1835">
        <v>65</v>
      </c>
    </row>
    <row r="1836" spans="1:13" x14ac:dyDescent="0.3">
      <c r="A1836" t="s">
        <v>2716</v>
      </c>
      <c r="B1836" t="s">
        <v>2851</v>
      </c>
      <c r="C1836" t="s">
        <v>2980</v>
      </c>
      <c r="D1836" t="s">
        <v>2857</v>
      </c>
      <c r="E1836" s="1">
        <v>45068</v>
      </c>
      <c r="F1836">
        <v>40</v>
      </c>
      <c r="G1836" t="s">
        <v>7</v>
      </c>
      <c r="H1836">
        <v>0</v>
      </c>
      <c r="I1836">
        <v>12</v>
      </c>
      <c r="J1836">
        <v>3237</v>
      </c>
      <c r="K1836">
        <v>0</v>
      </c>
      <c r="L1836" s="2" t="s">
        <v>11951</v>
      </c>
      <c r="M1836">
        <v>66</v>
      </c>
    </row>
    <row r="1837" spans="1:13" x14ac:dyDescent="0.3">
      <c r="A1837" t="s">
        <v>2716</v>
      </c>
      <c r="B1837" t="s">
        <v>2851</v>
      </c>
      <c r="C1837" t="s">
        <v>2914</v>
      </c>
      <c r="D1837" t="s">
        <v>2857</v>
      </c>
      <c r="E1837" s="1">
        <v>45068</v>
      </c>
      <c r="F1837">
        <v>38</v>
      </c>
      <c r="G1837" t="s">
        <v>7</v>
      </c>
      <c r="H1837">
        <v>0</v>
      </c>
      <c r="I1837">
        <v>12</v>
      </c>
      <c r="J1837">
        <v>3237</v>
      </c>
      <c r="K1837">
        <v>0</v>
      </c>
      <c r="L1837" s="2" t="s">
        <v>11951</v>
      </c>
      <c r="M1837">
        <v>67</v>
      </c>
    </row>
    <row r="1838" spans="1:13" x14ac:dyDescent="0.3">
      <c r="A1838" t="s">
        <v>2716</v>
      </c>
      <c r="B1838" t="s">
        <v>2851</v>
      </c>
      <c r="C1838" t="s">
        <v>2887</v>
      </c>
      <c r="D1838" t="s">
        <v>2857</v>
      </c>
      <c r="E1838" s="1">
        <v>45068</v>
      </c>
      <c r="F1838">
        <v>49</v>
      </c>
      <c r="G1838" t="s">
        <v>7</v>
      </c>
      <c r="H1838">
        <v>0</v>
      </c>
      <c r="I1838">
        <v>12</v>
      </c>
      <c r="J1838">
        <v>3237</v>
      </c>
      <c r="K1838">
        <v>0</v>
      </c>
      <c r="L1838" s="2" t="s">
        <v>11951</v>
      </c>
      <c r="M1838">
        <v>68</v>
      </c>
    </row>
    <row r="1839" spans="1:13" x14ac:dyDescent="0.3">
      <c r="A1839" t="s">
        <v>2716</v>
      </c>
      <c r="B1839" t="s">
        <v>2851</v>
      </c>
      <c r="C1839" t="s">
        <v>2898</v>
      </c>
      <c r="D1839" t="s">
        <v>2857</v>
      </c>
      <c r="E1839" s="1">
        <v>45068</v>
      </c>
      <c r="F1839">
        <v>44</v>
      </c>
      <c r="G1839" t="s">
        <v>7</v>
      </c>
      <c r="H1839">
        <v>0</v>
      </c>
      <c r="I1839">
        <v>12</v>
      </c>
      <c r="J1839">
        <v>3237</v>
      </c>
      <c r="K1839">
        <v>0</v>
      </c>
      <c r="L1839" s="2" t="s">
        <v>11951</v>
      </c>
      <c r="M1839">
        <v>69</v>
      </c>
    </row>
    <row r="1840" spans="1:13" x14ac:dyDescent="0.3">
      <c r="A1840" t="s">
        <v>2716</v>
      </c>
      <c r="B1840" t="s">
        <v>2851</v>
      </c>
      <c r="C1840" t="s">
        <v>2894</v>
      </c>
      <c r="D1840" t="s">
        <v>2857</v>
      </c>
      <c r="E1840" s="1">
        <v>45068</v>
      </c>
      <c r="F1840">
        <v>44</v>
      </c>
      <c r="G1840" t="s">
        <v>7</v>
      </c>
      <c r="H1840">
        <v>0</v>
      </c>
      <c r="I1840">
        <v>12</v>
      </c>
      <c r="J1840">
        <v>3237</v>
      </c>
      <c r="K1840">
        <v>0</v>
      </c>
      <c r="L1840" s="2" t="s">
        <v>11951</v>
      </c>
      <c r="M1840">
        <v>70</v>
      </c>
    </row>
    <row r="1841" spans="1:13" x14ac:dyDescent="0.3">
      <c r="A1841" t="s">
        <v>2716</v>
      </c>
      <c r="B1841" t="s">
        <v>2851</v>
      </c>
      <c r="C1841" t="s">
        <v>2946</v>
      </c>
      <c r="D1841" t="s">
        <v>2857</v>
      </c>
      <c r="E1841" s="1">
        <v>45068</v>
      </c>
      <c r="F1841">
        <v>44</v>
      </c>
      <c r="G1841" t="s">
        <v>7</v>
      </c>
      <c r="H1841">
        <v>0</v>
      </c>
      <c r="I1841">
        <v>12</v>
      </c>
      <c r="J1841">
        <v>3237</v>
      </c>
      <c r="K1841">
        <v>0</v>
      </c>
      <c r="L1841" s="2" t="s">
        <v>11951</v>
      </c>
      <c r="M1841">
        <v>71</v>
      </c>
    </row>
    <row r="1842" spans="1:13" x14ac:dyDescent="0.3">
      <c r="A1842" t="s">
        <v>2716</v>
      </c>
      <c r="B1842" t="s">
        <v>2851</v>
      </c>
      <c r="C1842" t="s">
        <v>2868</v>
      </c>
      <c r="D1842" t="s">
        <v>2857</v>
      </c>
      <c r="E1842" s="1">
        <v>45068</v>
      </c>
      <c r="F1842">
        <v>34</v>
      </c>
      <c r="G1842" t="s">
        <v>7</v>
      </c>
      <c r="H1842">
        <v>0</v>
      </c>
      <c r="I1842">
        <v>12</v>
      </c>
      <c r="J1842">
        <v>3237</v>
      </c>
      <c r="K1842">
        <v>0</v>
      </c>
      <c r="L1842" s="2" t="s">
        <v>11951</v>
      </c>
      <c r="M1842">
        <v>72</v>
      </c>
    </row>
    <row r="1843" spans="1:13" x14ac:dyDescent="0.3">
      <c r="A1843" t="s">
        <v>2716</v>
      </c>
      <c r="B1843" t="s">
        <v>2851</v>
      </c>
      <c r="C1843" t="s">
        <v>2979</v>
      </c>
      <c r="D1843" t="s">
        <v>2857</v>
      </c>
      <c r="E1843" s="1">
        <v>45068</v>
      </c>
      <c r="F1843">
        <v>28</v>
      </c>
      <c r="G1843" t="s">
        <v>7</v>
      </c>
      <c r="H1843">
        <v>0</v>
      </c>
      <c r="I1843">
        <v>12</v>
      </c>
      <c r="J1843">
        <v>3237</v>
      </c>
      <c r="K1843">
        <v>0</v>
      </c>
      <c r="L1843" s="2" t="s">
        <v>11951</v>
      </c>
      <c r="M1843">
        <v>73</v>
      </c>
    </row>
    <row r="1844" spans="1:13" x14ac:dyDescent="0.3">
      <c r="A1844" t="s">
        <v>2716</v>
      </c>
      <c r="B1844" t="s">
        <v>2851</v>
      </c>
      <c r="C1844" t="s">
        <v>2938</v>
      </c>
      <c r="D1844" t="s">
        <v>2857</v>
      </c>
      <c r="E1844" s="1">
        <v>45068</v>
      </c>
      <c r="F1844">
        <v>41</v>
      </c>
      <c r="G1844" t="s">
        <v>7</v>
      </c>
      <c r="H1844">
        <v>0</v>
      </c>
      <c r="I1844">
        <v>12</v>
      </c>
      <c r="J1844">
        <v>3237</v>
      </c>
      <c r="K1844">
        <v>0</v>
      </c>
      <c r="L1844" s="2" t="s">
        <v>11951</v>
      </c>
      <c r="M1844">
        <v>74</v>
      </c>
    </row>
    <row r="1845" spans="1:13" x14ac:dyDescent="0.3">
      <c r="A1845" t="s">
        <v>2716</v>
      </c>
      <c r="B1845" t="s">
        <v>2851</v>
      </c>
      <c r="C1845" t="s">
        <v>2915</v>
      </c>
      <c r="D1845" t="s">
        <v>2857</v>
      </c>
      <c r="E1845" s="1">
        <v>45068</v>
      </c>
      <c r="F1845">
        <v>47</v>
      </c>
      <c r="G1845" t="s">
        <v>7</v>
      </c>
      <c r="H1845">
        <v>0</v>
      </c>
      <c r="I1845">
        <v>12</v>
      </c>
      <c r="J1845">
        <v>3237</v>
      </c>
      <c r="K1845">
        <v>0</v>
      </c>
      <c r="L1845" s="2" t="s">
        <v>11951</v>
      </c>
      <c r="M1845">
        <v>75</v>
      </c>
    </row>
    <row r="1846" spans="1:13" x14ac:dyDescent="0.3">
      <c r="A1846" t="s">
        <v>2716</v>
      </c>
      <c r="B1846" t="s">
        <v>2851</v>
      </c>
      <c r="C1846" t="s">
        <v>2932</v>
      </c>
      <c r="D1846" t="s">
        <v>2857</v>
      </c>
      <c r="E1846" s="1">
        <v>45068</v>
      </c>
      <c r="F1846">
        <v>38</v>
      </c>
      <c r="G1846" t="s">
        <v>7</v>
      </c>
      <c r="H1846">
        <v>0</v>
      </c>
      <c r="I1846">
        <v>12</v>
      </c>
      <c r="J1846">
        <v>3237</v>
      </c>
      <c r="K1846">
        <v>0</v>
      </c>
      <c r="L1846" s="2" t="s">
        <v>11951</v>
      </c>
      <c r="M1846">
        <v>76</v>
      </c>
    </row>
    <row r="1847" spans="1:13" x14ac:dyDescent="0.3">
      <c r="A1847" t="s">
        <v>2716</v>
      </c>
      <c r="B1847" t="s">
        <v>2851</v>
      </c>
      <c r="C1847" t="s">
        <v>2856</v>
      </c>
      <c r="D1847" t="s">
        <v>2857</v>
      </c>
      <c r="E1847" s="1">
        <v>45068</v>
      </c>
      <c r="F1847">
        <v>37</v>
      </c>
      <c r="G1847" t="s">
        <v>7</v>
      </c>
      <c r="H1847">
        <v>0</v>
      </c>
      <c r="I1847">
        <v>12</v>
      </c>
      <c r="J1847">
        <v>3237</v>
      </c>
      <c r="K1847">
        <v>0</v>
      </c>
      <c r="L1847" s="2" t="s">
        <v>11951</v>
      </c>
      <c r="M1847">
        <v>77</v>
      </c>
    </row>
    <row r="1848" spans="1:13" x14ac:dyDescent="0.3">
      <c r="A1848" t="s">
        <v>2716</v>
      </c>
      <c r="B1848" t="s">
        <v>2851</v>
      </c>
      <c r="C1848" t="s">
        <v>2967</v>
      </c>
      <c r="D1848" t="s">
        <v>2857</v>
      </c>
      <c r="E1848" s="1">
        <v>45068</v>
      </c>
      <c r="F1848">
        <v>44</v>
      </c>
      <c r="G1848" t="s">
        <v>7</v>
      </c>
      <c r="H1848">
        <v>0</v>
      </c>
      <c r="I1848">
        <v>12</v>
      </c>
      <c r="J1848">
        <v>3237</v>
      </c>
      <c r="K1848">
        <v>0</v>
      </c>
      <c r="L1848" s="2" t="s">
        <v>11951</v>
      </c>
      <c r="M1848">
        <v>78</v>
      </c>
    </row>
    <row r="1849" spans="1:13" x14ac:dyDescent="0.3">
      <c r="A1849" t="s">
        <v>2716</v>
      </c>
      <c r="B1849" t="s">
        <v>2851</v>
      </c>
      <c r="C1849" t="s">
        <v>2951</v>
      </c>
      <c r="D1849" t="s">
        <v>2857</v>
      </c>
      <c r="E1849" s="1">
        <v>45068</v>
      </c>
      <c r="F1849">
        <v>45</v>
      </c>
      <c r="G1849" t="s">
        <v>7</v>
      </c>
      <c r="H1849">
        <v>0</v>
      </c>
      <c r="I1849">
        <v>12</v>
      </c>
      <c r="J1849">
        <v>3237</v>
      </c>
      <c r="K1849">
        <v>0</v>
      </c>
      <c r="L1849" s="2" t="s">
        <v>11951</v>
      </c>
      <c r="M1849">
        <v>79</v>
      </c>
    </row>
    <row r="1850" spans="1:13" x14ac:dyDescent="0.3">
      <c r="A1850" t="s">
        <v>2716</v>
      </c>
      <c r="B1850" t="s">
        <v>2851</v>
      </c>
      <c r="C1850" t="s">
        <v>2864</v>
      </c>
      <c r="D1850" t="s">
        <v>2857</v>
      </c>
      <c r="E1850" s="1">
        <v>45068</v>
      </c>
      <c r="F1850">
        <v>35</v>
      </c>
      <c r="G1850" t="s">
        <v>7</v>
      </c>
      <c r="H1850">
        <v>0</v>
      </c>
      <c r="I1850">
        <v>12</v>
      </c>
      <c r="J1850">
        <v>3237</v>
      </c>
      <c r="K1850">
        <v>0</v>
      </c>
      <c r="L1850" s="2" t="s">
        <v>11951</v>
      </c>
      <c r="M1850">
        <v>80</v>
      </c>
    </row>
    <row r="1851" spans="1:13" x14ac:dyDescent="0.3">
      <c r="A1851" t="s">
        <v>2716</v>
      </c>
      <c r="B1851" t="s">
        <v>2851</v>
      </c>
      <c r="C1851" t="s">
        <v>2959</v>
      </c>
      <c r="D1851" t="s">
        <v>2857</v>
      </c>
      <c r="E1851" s="1">
        <v>45068</v>
      </c>
      <c r="F1851">
        <v>30</v>
      </c>
      <c r="G1851" t="s">
        <v>7</v>
      </c>
      <c r="H1851">
        <v>0</v>
      </c>
      <c r="I1851">
        <v>12</v>
      </c>
      <c r="J1851">
        <v>3237</v>
      </c>
      <c r="K1851">
        <v>0</v>
      </c>
      <c r="L1851" s="2" t="s">
        <v>11951</v>
      </c>
      <c r="M1851">
        <v>81</v>
      </c>
    </row>
    <row r="1852" spans="1:13" x14ac:dyDescent="0.3">
      <c r="A1852" t="s">
        <v>2716</v>
      </c>
      <c r="B1852" t="s">
        <v>2851</v>
      </c>
      <c r="C1852" t="s">
        <v>2941</v>
      </c>
      <c r="D1852" t="s">
        <v>2857</v>
      </c>
      <c r="E1852" s="1">
        <v>45068</v>
      </c>
      <c r="F1852">
        <v>28</v>
      </c>
      <c r="G1852" t="s">
        <v>7</v>
      </c>
      <c r="H1852">
        <v>0</v>
      </c>
      <c r="I1852">
        <v>12</v>
      </c>
      <c r="J1852">
        <v>3237</v>
      </c>
      <c r="K1852">
        <v>0</v>
      </c>
      <c r="L1852" s="2" t="s">
        <v>11951</v>
      </c>
      <c r="M1852">
        <v>82</v>
      </c>
    </row>
    <row r="1853" spans="1:13" x14ac:dyDescent="0.3">
      <c r="A1853" t="s">
        <v>2716</v>
      </c>
      <c r="B1853" t="s">
        <v>2851</v>
      </c>
      <c r="C1853" t="s">
        <v>2861</v>
      </c>
      <c r="D1853" t="s">
        <v>2853</v>
      </c>
      <c r="E1853" s="1">
        <v>45068</v>
      </c>
      <c r="F1853">
        <v>12</v>
      </c>
      <c r="G1853" t="s">
        <v>7</v>
      </c>
      <c r="H1853">
        <v>0</v>
      </c>
      <c r="I1853">
        <v>12</v>
      </c>
      <c r="J1853">
        <v>3237</v>
      </c>
      <c r="K1853">
        <v>0</v>
      </c>
      <c r="L1853" s="2" t="s">
        <v>11942</v>
      </c>
      <c r="M1853">
        <v>83</v>
      </c>
    </row>
    <row r="1854" spans="1:13" x14ac:dyDescent="0.3">
      <c r="A1854" t="s">
        <v>2716</v>
      </c>
      <c r="B1854" t="s">
        <v>2851</v>
      </c>
      <c r="C1854" t="s">
        <v>2885</v>
      </c>
      <c r="D1854" t="s">
        <v>2853</v>
      </c>
      <c r="E1854" s="1">
        <v>45068</v>
      </c>
      <c r="F1854">
        <v>36</v>
      </c>
      <c r="G1854" t="s">
        <v>7</v>
      </c>
      <c r="H1854">
        <v>0</v>
      </c>
      <c r="I1854">
        <v>12</v>
      </c>
      <c r="J1854">
        <v>3237</v>
      </c>
      <c r="K1854">
        <v>0</v>
      </c>
      <c r="L1854" s="2" t="s">
        <v>11942</v>
      </c>
      <c r="M1854">
        <v>84</v>
      </c>
    </row>
    <row r="1855" spans="1:13" x14ac:dyDescent="0.3">
      <c r="A1855" t="s">
        <v>2716</v>
      </c>
      <c r="B1855" t="s">
        <v>2851</v>
      </c>
      <c r="C1855" t="s">
        <v>2934</v>
      </c>
      <c r="D1855" t="s">
        <v>2853</v>
      </c>
      <c r="E1855" s="1">
        <v>45068</v>
      </c>
      <c r="F1855">
        <v>47</v>
      </c>
      <c r="G1855" t="s">
        <v>7</v>
      </c>
      <c r="H1855">
        <v>0</v>
      </c>
      <c r="I1855">
        <v>12</v>
      </c>
      <c r="J1855">
        <v>3237</v>
      </c>
      <c r="K1855">
        <v>0</v>
      </c>
      <c r="L1855" s="2" t="s">
        <v>11942</v>
      </c>
      <c r="M1855">
        <v>85</v>
      </c>
    </row>
    <row r="1856" spans="1:13" x14ac:dyDescent="0.3">
      <c r="A1856" t="s">
        <v>2716</v>
      </c>
      <c r="B1856" t="s">
        <v>2851</v>
      </c>
      <c r="C1856" t="s">
        <v>2935</v>
      </c>
      <c r="D1856" t="s">
        <v>2853</v>
      </c>
      <c r="E1856" s="1">
        <v>45068</v>
      </c>
      <c r="F1856">
        <v>36</v>
      </c>
      <c r="G1856" t="s">
        <v>7</v>
      </c>
      <c r="H1856">
        <v>0</v>
      </c>
      <c r="I1856">
        <v>12</v>
      </c>
      <c r="J1856">
        <v>3237</v>
      </c>
      <c r="K1856">
        <v>0</v>
      </c>
      <c r="L1856" s="2" t="s">
        <v>11942</v>
      </c>
      <c r="M1856">
        <v>86</v>
      </c>
    </row>
    <row r="1857" spans="1:13" x14ac:dyDescent="0.3">
      <c r="A1857" t="s">
        <v>2716</v>
      </c>
      <c r="B1857" t="s">
        <v>2851</v>
      </c>
      <c r="C1857" t="s">
        <v>2906</v>
      </c>
      <c r="D1857" t="s">
        <v>2853</v>
      </c>
      <c r="E1857" s="1">
        <v>45068</v>
      </c>
      <c r="F1857">
        <v>34</v>
      </c>
      <c r="G1857" t="s">
        <v>7</v>
      </c>
      <c r="H1857">
        <v>0</v>
      </c>
      <c r="I1857">
        <v>12</v>
      </c>
      <c r="J1857">
        <v>3237</v>
      </c>
      <c r="K1857">
        <v>0</v>
      </c>
      <c r="L1857" s="2" t="s">
        <v>11942</v>
      </c>
      <c r="M1857">
        <v>87</v>
      </c>
    </row>
    <row r="1858" spans="1:13" x14ac:dyDescent="0.3">
      <c r="A1858" t="s">
        <v>2716</v>
      </c>
      <c r="B1858" t="s">
        <v>2851</v>
      </c>
      <c r="C1858" t="s">
        <v>2930</v>
      </c>
      <c r="D1858" t="s">
        <v>2853</v>
      </c>
      <c r="E1858" s="1">
        <v>45068</v>
      </c>
      <c r="F1858">
        <v>47</v>
      </c>
      <c r="G1858" t="s">
        <v>7</v>
      </c>
      <c r="H1858">
        <v>0</v>
      </c>
      <c r="I1858">
        <v>12</v>
      </c>
      <c r="J1858">
        <v>3237</v>
      </c>
      <c r="K1858">
        <v>0</v>
      </c>
      <c r="L1858" s="2" t="s">
        <v>11942</v>
      </c>
      <c r="M1858">
        <v>88</v>
      </c>
    </row>
    <row r="1859" spans="1:13" x14ac:dyDescent="0.3">
      <c r="A1859" t="s">
        <v>2716</v>
      </c>
      <c r="B1859" t="s">
        <v>2851</v>
      </c>
      <c r="C1859" t="s">
        <v>2925</v>
      </c>
      <c r="D1859" t="s">
        <v>2853</v>
      </c>
      <c r="E1859" s="1">
        <v>45068</v>
      </c>
      <c r="F1859">
        <v>48</v>
      </c>
      <c r="G1859" t="s">
        <v>7</v>
      </c>
      <c r="H1859">
        <v>0</v>
      </c>
      <c r="I1859">
        <v>12</v>
      </c>
      <c r="J1859">
        <v>3237</v>
      </c>
      <c r="K1859">
        <v>0</v>
      </c>
      <c r="L1859" s="2" t="s">
        <v>11942</v>
      </c>
      <c r="M1859">
        <v>89</v>
      </c>
    </row>
    <row r="1860" spans="1:13" x14ac:dyDescent="0.3">
      <c r="A1860" t="s">
        <v>2716</v>
      </c>
      <c r="B1860" t="s">
        <v>2851</v>
      </c>
      <c r="C1860" t="s">
        <v>2910</v>
      </c>
      <c r="D1860" t="s">
        <v>2853</v>
      </c>
      <c r="E1860" s="1">
        <v>45068</v>
      </c>
      <c r="F1860">
        <v>50</v>
      </c>
      <c r="G1860" t="s">
        <v>7</v>
      </c>
      <c r="H1860">
        <v>0</v>
      </c>
      <c r="I1860">
        <v>12</v>
      </c>
      <c r="J1860">
        <v>3237</v>
      </c>
      <c r="K1860">
        <v>0</v>
      </c>
      <c r="L1860" s="2" t="s">
        <v>11942</v>
      </c>
      <c r="M1860">
        <v>90</v>
      </c>
    </row>
    <row r="1861" spans="1:13" x14ac:dyDescent="0.3">
      <c r="A1861" t="s">
        <v>2716</v>
      </c>
      <c r="B1861" t="s">
        <v>2851</v>
      </c>
      <c r="C1861" t="s">
        <v>2895</v>
      </c>
      <c r="D1861" t="s">
        <v>2853</v>
      </c>
      <c r="E1861" s="1">
        <v>45068</v>
      </c>
      <c r="F1861">
        <v>43</v>
      </c>
      <c r="G1861" t="s">
        <v>7</v>
      </c>
      <c r="H1861">
        <v>0</v>
      </c>
      <c r="I1861">
        <v>12</v>
      </c>
      <c r="J1861">
        <v>3237</v>
      </c>
      <c r="K1861">
        <v>0</v>
      </c>
      <c r="L1861" s="2" t="s">
        <v>11942</v>
      </c>
      <c r="M1861">
        <v>91</v>
      </c>
    </row>
    <row r="1862" spans="1:13" x14ac:dyDescent="0.3">
      <c r="A1862" t="s">
        <v>2716</v>
      </c>
      <c r="B1862" t="s">
        <v>2851</v>
      </c>
      <c r="C1862" t="s">
        <v>2937</v>
      </c>
      <c r="D1862" t="s">
        <v>2853</v>
      </c>
      <c r="E1862" s="1">
        <v>45068</v>
      </c>
      <c r="F1862">
        <v>40</v>
      </c>
      <c r="G1862" t="s">
        <v>7</v>
      </c>
      <c r="H1862">
        <v>0</v>
      </c>
      <c r="I1862">
        <v>12</v>
      </c>
      <c r="J1862">
        <v>3237</v>
      </c>
      <c r="K1862">
        <v>0</v>
      </c>
      <c r="L1862" s="2" t="s">
        <v>11942</v>
      </c>
      <c r="M1862">
        <v>92</v>
      </c>
    </row>
    <row r="1863" spans="1:13" x14ac:dyDescent="0.3">
      <c r="A1863" t="s">
        <v>2716</v>
      </c>
      <c r="B1863" t="s">
        <v>2851</v>
      </c>
      <c r="C1863" t="s">
        <v>2971</v>
      </c>
      <c r="D1863" t="s">
        <v>2853</v>
      </c>
      <c r="E1863" s="1">
        <v>45068</v>
      </c>
      <c r="F1863">
        <v>42</v>
      </c>
      <c r="G1863" t="s">
        <v>7</v>
      </c>
      <c r="H1863">
        <v>0</v>
      </c>
      <c r="I1863">
        <v>12</v>
      </c>
      <c r="J1863">
        <v>3237</v>
      </c>
      <c r="K1863">
        <v>0</v>
      </c>
      <c r="L1863" s="2" t="s">
        <v>11942</v>
      </c>
      <c r="M1863">
        <v>93</v>
      </c>
    </row>
    <row r="1864" spans="1:13" x14ac:dyDescent="0.3">
      <c r="A1864" t="s">
        <v>2716</v>
      </c>
      <c r="B1864" t="s">
        <v>2851</v>
      </c>
      <c r="C1864" t="s">
        <v>2860</v>
      </c>
      <c r="D1864" t="s">
        <v>2853</v>
      </c>
      <c r="E1864" s="1">
        <v>45068</v>
      </c>
      <c r="F1864">
        <v>51</v>
      </c>
      <c r="G1864" t="s">
        <v>7</v>
      </c>
      <c r="H1864">
        <v>0</v>
      </c>
      <c r="I1864">
        <v>12</v>
      </c>
      <c r="J1864">
        <v>3237</v>
      </c>
      <c r="K1864">
        <v>0</v>
      </c>
      <c r="L1864" s="2" t="s">
        <v>11942</v>
      </c>
      <c r="M1864">
        <v>94</v>
      </c>
    </row>
    <row r="1865" spans="1:13" x14ac:dyDescent="0.3">
      <c r="A1865" t="s">
        <v>2716</v>
      </c>
      <c r="B1865" t="s">
        <v>2851</v>
      </c>
      <c r="C1865" t="s">
        <v>2904</v>
      </c>
      <c r="D1865" t="s">
        <v>2853</v>
      </c>
      <c r="E1865" s="1">
        <v>45068</v>
      </c>
      <c r="F1865">
        <v>35</v>
      </c>
      <c r="G1865" t="s">
        <v>7</v>
      </c>
      <c r="H1865">
        <v>0</v>
      </c>
      <c r="I1865">
        <v>12</v>
      </c>
      <c r="J1865">
        <v>3237</v>
      </c>
      <c r="K1865">
        <v>0</v>
      </c>
      <c r="L1865" s="2" t="s">
        <v>11942</v>
      </c>
      <c r="M1865">
        <v>95</v>
      </c>
    </row>
    <row r="1866" spans="1:13" x14ac:dyDescent="0.3">
      <c r="A1866" t="s">
        <v>2716</v>
      </c>
      <c r="B1866" t="s">
        <v>2851</v>
      </c>
      <c r="C1866" t="s">
        <v>2926</v>
      </c>
      <c r="D1866" t="s">
        <v>2853</v>
      </c>
      <c r="E1866" s="1">
        <v>45068</v>
      </c>
      <c r="F1866">
        <v>45</v>
      </c>
      <c r="G1866" t="s">
        <v>7</v>
      </c>
      <c r="H1866">
        <v>0</v>
      </c>
      <c r="I1866">
        <v>12</v>
      </c>
      <c r="J1866">
        <v>3237</v>
      </c>
      <c r="K1866">
        <v>0</v>
      </c>
      <c r="L1866" s="2" t="s">
        <v>11942</v>
      </c>
      <c r="M1866">
        <v>96</v>
      </c>
    </row>
    <row r="1867" spans="1:13" x14ac:dyDescent="0.3">
      <c r="A1867" t="s">
        <v>2716</v>
      </c>
      <c r="B1867" t="s">
        <v>2851</v>
      </c>
      <c r="C1867" t="s">
        <v>2970</v>
      </c>
      <c r="D1867" t="s">
        <v>2853</v>
      </c>
      <c r="E1867" s="1">
        <v>45068</v>
      </c>
      <c r="F1867">
        <v>44</v>
      </c>
      <c r="G1867" t="s">
        <v>7</v>
      </c>
      <c r="H1867">
        <v>0</v>
      </c>
      <c r="I1867">
        <v>12</v>
      </c>
      <c r="J1867">
        <v>3237</v>
      </c>
      <c r="K1867">
        <v>0</v>
      </c>
      <c r="L1867" s="2" t="s">
        <v>11942</v>
      </c>
      <c r="M1867">
        <v>97</v>
      </c>
    </row>
    <row r="1868" spans="1:13" x14ac:dyDescent="0.3">
      <c r="A1868" t="s">
        <v>2716</v>
      </c>
      <c r="B1868" t="s">
        <v>2851</v>
      </c>
      <c r="C1868" t="s">
        <v>2952</v>
      </c>
      <c r="D1868" t="s">
        <v>2853</v>
      </c>
      <c r="E1868" s="1">
        <v>45068</v>
      </c>
      <c r="F1868">
        <v>48</v>
      </c>
      <c r="G1868" t="s">
        <v>7</v>
      </c>
      <c r="H1868">
        <v>0</v>
      </c>
      <c r="I1868">
        <v>12</v>
      </c>
      <c r="J1868">
        <v>3237</v>
      </c>
      <c r="K1868">
        <v>0</v>
      </c>
      <c r="L1868" s="2" t="s">
        <v>11942</v>
      </c>
      <c r="M1868">
        <v>98</v>
      </c>
    </row>
    <row r="1869" spans="1:13" x14ac:dyDescent="0.3">
      <c r="A1869" t="s">
        <v>2716</v>
      </c>
      <c r="B1869" t="s">
        <v>2851</v>
      </c>
      <c r="C1869" t="s">
        <v>2891</v>
      </c>
      <c r="D1869" t="s">
        <v>2853</v>
      </c>
      <c r="E1869" s="1">
        <v>45068</v>
      </c>
      <c r="F1869">
        <v>45</v>
      </c>
      <c r="G1869" t="s">
        <v>7</v>
      </c>
      <c r="H1869">
        <v>0</v>
      </c>
      <c r="I1869">
        <v>12</v>
      </c>
      <c r="J1869">
        <v>3237</v>
      </c>
      <c r="K1869">
        <v>0</v>
      </c>
      <c r="L1869" s="2" t="s">
        <v>11942</v>
      </c>
      <c r="M1869">
        <v>99</v>
      </c>
    </row>
    <row r="1870" spans="1:13" x14ac:dyDescent="0.3">
      <c r="A1870" t="s">
        <v>2716</v>
      </c>
      <c r="B1870" t="s">
        <v>2851</v>
      </c>
      <c r="C1870" t="s">
        <v>2907</v>
      </c>
      <c r="D1870" t="s">
        <v>2853</v>
      </c>
      <c r="E1870" s="1">
        <v>45068</v>
      </c>
      <c r="F1870">
        <v>48</v>
      </c>
      <c r="G1870" t="s">
        <v>7</v>
      </c>
      <c r="H1870">
        <v>0</v>
      </c>
      <c r="I1870">
        <v>12</v>
      </c>
      <c r="J1870">
        <v>3237</v>
      </c>
      <c r="K1870">
        <v>0</v>
      </c>
      <c r="L1870" s="2" t="s">
        <v>11942</v>
      </c>
      <c r="M1870">
        <v>100</v>
      </c>
    </row>
    <row r="1871" spans="1:13" x14ac:dyDescent="0.3">
      <c r="A1871" t="s">
        <v>2716</v>
      </c>
      <c r="B1871" t="s">
        <v>2851</v>
      </c>
      <c r="C1871" t="s">
        <v>2948</v>
      </c>
      <c r="D1871" t="s">
        <v>2853</v>
      </c>
      <c r="E1871" s="1">
        <v>45068</v>
      </c>
      <c r="F1871">
        <v>50</v>
      </c>
      <c r="G1871" t="s">
        <v>7</v>
      </c>
      <c r="H1871">
        <v>0</v>
      </c>
      <c r="I1871">
        <v>12</v>
      </c>
      <c r="J1871">
        <v>3237</v>
      </c>
      <c r="K1871">
        <v>0</v>
      </c>
      <c r="L1871" s="2" t="s">
        <v>11942</v>
      </c>
      <c r="M1871">
        <v>101</v>
      </c>
    </row>
    <row r="1872" spans="1:13" x14ac:dyDescent="0.3">
      <c r="A1872" t="s">
        <v>2716</v>
      </c>
      <c r="B1872" t="s">
        <v>2851</v>
      </c>
      <c r="C1872" t="s">
        <v>2940</v>
      </c>
      <c r="D1872" t="s">
        <v>2853</v>
      </c>
      <c r="E1872" s="1">
        <v>45068</v>
      </c>
      <c r="F1872">
        <v>44</v>
      </c>
      <c r="G1872" t="s">
        <v>7</v>
      </c>
      <c r="H1872">
        <v>0</v>
      </c>
      <c r="I1872">
        <v>12</v>
      </c>
      <c r="J1872">
        <v>3237</v>
      </c>
      <c r="K1872">
        <v>0</v>
      </c>
      <c r="L1872" s="2" t="s">
        <v>11942</v>
      </c>
      <c r="M1872">
        <v>102</v>
      </c>
    </row>
    <row r="1873" spans="1:13" x14ac:dyDescent="0.3">
      <c r="A1873" t="s">
        <v>2716</v>
      </c>
      <c r="B1873" t="s">
        <v>2851</v>
      </c>
      <c r="C1873" t="s">
        <v>2878</v>
      </c>
      <c r="D1873" t="s">
        <v>2853</v>
      </c>
      <c r="E1873" s="1">
        <v>45068</v>
      </c>
      <c r="F1873">
        <v>43</v>
      </c>
      <c r="G1873" t="s">
        <v>7</v>
      </c>
      <c r="H1873">
        <v>0</v>
      </c>
      <c r="I1873">
        <v>12</v>
      </c>
      <c r="J1873">
        <v>3237</v>
      </c>
      <c r="K1873">
        <v>0</v>
      </c>
      <c r="L1873" s="2" t="s">
        <v>11942</v>
      </c>
      <c r="M1873">
        <v>103</v>
      </c>
    </row>
    <row r="1874" spans="1:13" x14ac:dyDescent="0.3">
      <c r="A1874" t="s">
        <v>2716</v>
      </c>
      <c r="B1874" t="s">
        <v>2851</v>
      </c>
      <c r="C1874" t="s">
        <v>2897</v>
      </c>
      <c r="D1874" t="s">
        <v>2853</v>
      </c>
      <c r="E1874" s="1">
        <v>45068</v>
      </c>
      <c r="F1874">
        <v>45</v>
      </c>
      <c r="G1874" t="s">
        <v>7</v>
      </c>
      <c r="H1874">
        <v>0</v>
      </c>
      <c r="I1874">
        <v>12</v>
      </c>
      <c r="J1874">
        <v>3237</v>
      </c>
      <c r="K1874">
        <v>0</v>
      </c>
      <c r="L1874" s="2" t="s">
        <v>11942</v>
      </c>
      <c r="M1874">
        <v>104</v>
      </c>
    </row>
    <row r="1875" spans="1:13" x14ac:dyDescent="0.3">
      <c r="A1875" t="s">
        <v>2716</v>
      </c>
      <c r="B1875" t="s">
        <v>2851</v>
      </c>
      <c r="C1875" t="s">
        <v>2943</v>
      </c>
      <c r="D1875" t="s">
        <v>2853</v>
      </c>
      <c r="E1875" s="1">
        <v>45068</v>
      </c>
      <c r="F1875">
        <v>49</v>
      </c>
      <c r="G1875" t="s">
        <v>7</v>
      </c>
      <c r="H1875">
        <v>0</v>
      </c>
      <c r="I1875">
        <v>12</v>
      </c>
      <c r="J1875">
        <v>3237</v>
      </c>
      <c r="K1875">
        <v>0</v>
      </c>
      <c r="L1875" s="2" t="s">
        <v>11942</v>
      </c>
      <c r="M1875">
        <v>105</v>
      </c>
    </row>
    <row r="1876" spans="1:13" x14ac:dyDescent="0.3">
      <c r="A1876" t="s">
        <v>2716</v>
      </c>
      <c r="B1876" t="s">
        <v>2851</v>
      </c>
      <c r="C1876" t="s">
        <v>2870</v>
      </c>
      <c r="D1876" t="s">
        <v>2853</v>
      </c>
      <c r="E1876" s="1">
        <v>45068</v>
      </c>
      <c r="F1876">
        <v>55</v>
      </c>
      <c r="G1876" t="s">
        <v>7</v>
      </c>
      <c r="H1876">
        <v>0</v>
      </c>
      <c r="I1876">
        <v>12</v>
      </c>
      <c r="J1876">
        <v>3237</v>
      </c>
      <c r="K1876">
        <v>0</v>
      </c>
      <c r="L1876" s="2" t="s">
        <v>11942</v>
      </c>
      <c r="M1876">
        <v>106</v>
      </c>
    </row>
    <row r="1877" spans="1:13" x14ac:dyDescent="0.3">
      <c r="A1877" t="s">
        <v>2716</v>
      </c>
      <c r="B1877" t="s">
        <v>2851</v>
      </c>
      <c r="C1877" t="s">
        <v>2912</v>
      </c>
      <c r="D1877" t="s">
        <v>2853</v>
      </c>
      <c r="E1877" s="1">
        <v>45068</v>
      </c>
      <c r="F1877">
        <v>43</v>
      </c>
      <c r="G1877" t="s">
        <v>7</v>
      </c>
      <c r="H1877">
        <v>0</v>
      </c>
      <c r="I1877">
        <v>12</v>
      </c>
      <c r="J1877">
        <v>3237</v>
      </c>
      <c r="K1877">
        <v>0</v>
      </c>
      <c r="L1877" s="2" t="s">
        <v>11942</v>
      </c>
      <c r="M1877">
        <v>107</v>
      </c>
    </row>
    <row r="1878" spans="1:13" x14ac:dyDescent="0.3">
      <c r="A1878" t="s">
        <v>2716</v>
      </c>
      <c r="B1878" t="s">
        <v>2851</v>
      </c>
      <c r="C1878" t="s">
        <v>2960</v>
      </c>
      <c r="D1878" t="s">
        <v>2853</v>
      </c>
      <c r="E1878" s="1">
        <v>45068</v>
      </c>
      <c r="F1878">
        <v>47</v>
      </c>
      <c r="G1878" t="s">
        <v>7</v>
      </c>
      <c r="H1878">
        <v>0</v>
      </c>
      <c r="I1878">
        <v>12</v>
      </c>
      <c r="J1878">
        <v>3237</v>
      </c>
      <c r="K1878">
        <v>0</v>
      </c>
      <c r="L1878" s="2" t="s">
        <v>11942</v>
      </c>
      <c r="M1878">
        <v>108</v>
      </c>
    </row>
    <row r="1879" spans="1:13" x14ac:dyDescent="0.3">
      <c r="A1879" t="s">
        <v>2716</v>
      </c>
      <c r="B1879" t="s">
        <v>2851</v>
      </c>
      <c r="C1879" t="s">
        <v>2893</v>
      </c>
      <c r="D1879" t="s">
        <v>2853</v>
      </c>
      <c r="E1879" s="1">
        <v>45068</v>
      </c>
      <c r="F1879">
        <v>47</v>
      </c>
      <c r="G1879" t="s">
        <v>7</v>
      </c>
      <c r="H1879">
        <v>0</v>
      </c>
      <c r="I1879">
        <v>12</v>
      </c>
      <c r="J1879">
        <v>3237</v>
      </c>
      <c r="K1879">
        <v>0</v>
      </c>
      <c r="L1879" s="2" t="s">
        <v>11942</v>
      </c>
      <c r="M1879">
        <v>109</v>
      </c>
    </row>
    <row r="1880" spans="1:13" x14ac:dyDescent="0.3">
      <c r="A1880" t="s">
        <v>2716</v>
      </c>
      <c r="B1880" t="s">
        <v>2851</v>
      </c>
      <c r="C1880" t="s">
        <v>2902</v>
      </c>
      <c r="D1880" t="s">
        <v>2853</v>
      </c>
      <c r="E1880" s="1">
        <v>45068</v>
      </c>
      <c r="F1880">
        <v>59</v>
      </c>
      <c r="G1880" t="s">
        <v>7</v>
      </c>
      <c r="H1880">
        <v>0</v>
      </c>
      <c r="I1880">
        <v>12</v>
      </c>
      <c r="J1880">
        <v>3237</v>
      </c>
      <c r="K1880">
        <v>0</v>
      </c>
      <c r="L1880" s="2" t="s">
        <v>11942</v>
      </c>
      <c r="M1880">
        <v>110</v>
      </c>
    </row>
    <row r="1881" spans="1:13" x14ac:dyDescent="0.3">
      <c r="A1881" t="s">
        <v>2716</v>
      </c>
      <c r="B1881" t="s">
        <v>2851</v>
      </c>
      <c r="C1881" t="s">
        <v>2862</v>
      </c>
      <c r="D1881" t="s">
        <v>2853</v>
      </c>
      <c r="E1881" s="1">
        <v>45068</v>
      </c>
      <c r="F1881">
        <v>38</v>
      </c>
      <c r="G1881" t="s">
        <v>7</v>
      </c>
      <c r="H1881">
        <v>0</v>
      </c>
      <c r="I1881">
        <v>12</v>
      </c>
      <c r="J1881">
        <v>3237</v>
      </c>
      <c r="K1881">
        <v>0</v>
      </c>
      <c r="L1881" s="2" t="s">
        <v>11942</v>
      </c>
      <c r="M1881">
        <v>111</v>
      </c>
    </row>
    <row r="1882" spans="1:13" x14ac:dyDescent="0.3">
      <c r="A1882" t="s">
        <v>2716</v>
      </c>
      <c r="B1882" t="s">
        <v>2851</v>
      </c>
      <c r="C1882" t="s">
        <v>2954</v>
      </c>
      <c r="D1882" t="s">
        <v>2853</v>
      </c>
      <c r="E1882" s="1">
        <v>45068</v>
      </c>
      <c r="F1882">
        <v>40</v>
      </c>
      <c r="G1882" t="s">
        <v>7</v>
      </c>
      <c r="H1882">
        <v>0</v>
      </c>
      <c r="I1882">
        <v>12</v>
      </c>
      <c r="J1882">
        <v>3237</v>
      </c>
      <c r="K1882">
        <v>0</v>
      </c>
      <c r="L1882" s="2" t="s">
        <v>11942</v>
      </c>
      <c r="M1882">
        <v>112</v>
      </c>
    </row>
    <row r="1883" spans="1:13" x14ac:dyDescent="0.3">
      <c r="A1883" t="s">
        <v>2716</v>
      </c>
      <c r="B1883" t="s">
        <v>2851</v>
      </c>
      <c r="C1883" t="s">
        <v>2927</v>
      </c>
      <c r="D1883" t="s">
        <v>2853</v>
      </c>
      <c r="E1883" s="1">
        <v>45068</v>
      </c>
      <c r="F1883">
        <v>47</v>
      </c>
      <c r="G1883" t="s">
        <v>7</v>
      </c>
      <c r="H1883">
        <v>0</v>
      </c>
      <c r="I1883">
        <v>12</v>
      </c>
      <c r="J1883">
        <v>3237</v>
      </c>
      <c r="K1883">
        <v>0</v>
      </c>
      <c r="L1883" s="2" t="s">
        <v>11942</v>
      </c>
      <c r="M1883">
        <v>113</v>
      </c>
    </row>
    <row r="1884" spans="1:13" x14ac:dyDescent="0.3">
      <c r="A1884" t="s">
        <v>2716</v>
      </c>
      <c r="B1884" t="s">
        <v>2851</v>
      </c>
      <c r="C1884" t="s">
        <v>2913</v>
      </c>
      <c r="D1884" t="s">
        <v>2853</v>
      </c>
      <c r="E1884" s="1">
        <v>45068</v>
      </c>
      <c r="F1884">
        <v>43</v>
      </c>
      <c r="G1884" t="s">
        <v>7</v>
      </c>
      <c r="H1884">
        <v>0</v>
      </c>
      <c r="I1884">
        <v>12</v>
      </c>
      <c r="J1884">
        <v>3237</v>
      </c>
      <c r="K1884">
        <v>0</v>
      </c>
      <c r="L1884" s="2" t="s">
        <v>11942</v>
      </c>
      <c r="M1884">
        <v>114</v>
      </c>
    </row>
    <row r="1885" spans="1:13" x14ac:dyDescent="0.3">
      <c r="A1885" t="s">
        <v>2716</v>
      </c>
      <c r="B1885" t="s">
        <v>2851</v>
      </c>
      <c r="C1885" t="s">
        <v>2869</v>
      </c>
      <c r="D1885" t="s">
        <v>2853</v>
      </c>
      <c r="E1885" s="1">
        <v>45068</v>
      </c>
      <c r="F1885">
        <v>40</v>
      </c>
      <c r="G1885" t="s">
        <v>7</v>
      </c>
      <c r="H1885">
        <v>0</v>
      </c>
      <c r="I1885">
        <v>12</v>
      </c>
      <c r="J1885">
        <v>3237</v>
      </c>
      <c r="K1885">
        <v>0</v>
      </c>
      <c r="L1885" s="2" t="s">
        <v>11942</v>
      </c>
      <c r="M1885">
        <v>115</v>
      </c>
    </row>
    <row r="1886" spans="1:13" x14ac:dyDescent="0.3">
      <c r="A1886" t="s">
        <v>2716</v>
      </c>
      <c r="B1886" t="s">
        <v>2851</v>
      </c>
      <c r="C1886" t="s">
        <v>2889</v>
      </c>
      <c r="D1886" t="s">
        <v>2853</v>
      </c>
      <c r="E1886" s="1">
        <v>45068</v>
      </c>
      <c r="F1886">
        <v>64</v>
      </c>
      <c r="G1886" t="s">
        <v>7</v>
      </c>
      <c r="H1886">
        <v>0</v>
      </c>
      <c r="I1886">
        <v>12</v>
      </c>
      <c r="J1886">
        <v>3237</v>
      </c>
      <c r="K1886">
        <v>0</v>
      </c>
      <c r="L1886" s="2" t="s">
        <v>11942</v>
      </c>
      <c r="M1886">
        <v>116</v>
      </c>
    </row>
    <row r="1887" spans="1:13" x14ac:dyDescent="0.3">
      <c r="A1887" t="s">
        <v>2716</v>
      </c>
      <c r="B1887" t="s">
        <v>2851</v>
      </c>
      <c r="C1887" t="s">
        <v>2880</v>
      </c>
      <c r="D1887" t="s">
        <v>2853</v>
      </c>
      <c r="E1887" s="1">
        <v>45068</v>
      </c>
      <c r="F1887">
        <v>37</v>
      </c>
      <c r="G1887" t="s">
        <v>7</v>
      </c>
      <c r="H1887">
        <v>0</v>
      </c>
      <c r="I1887">
        <v>12</v>
      </c>
      <c r="J1887">
        <v>3237</v>
      </c>
      <c r="K1887">
        <v>0</v>
      </c>
      <c r="L1887" s="2" t="s">
        <v>11942</v>
      </c>
      <c r="M1887">
        <v>117</v>
      </c>
    </row>
    <row r="1888" spans="1:13" x14ac:dyDescent="0.3">
      <c r="A1888" t="s">
        <v>2716</v>
      </c>
      <c r="B1888" t="s">
        <v>2851</v>
      </c>
      <c r="C1888" t="s">
        <v>2955</v>
      </c>
      <c r="D1888" t="s">
        <v>2853</v>
      </c>
      <c r="E1888" s="1">
        <v>45068</v>
      </c>
      <c r="F1888">
        <v>44</v>
      </c>
      <c r="G1888" t="s">
        <v>7</v>
      </c>
      <c r="H1888">
        <v>0</v>
      </c>
      <c r="I1888">
        <v>12</v>
      </c>
      <c r="J1888">
        <v>3237</v>
      </c>
      <c r="K1888">
        <v>0</v>
      </c>
      <c r="L1888" s="2" t="s">
        <v>11942</v>
      </c>
      <c r="M1888">
        <v>118</v>
      </c>
    </row>
    <row r="1889" spans="1:13" x14ac:dyDescent="0.3">
      <c r="A1889" t="s">
        <v>2716</v>
      </c>
      <c r="B1889" t="s">
        <v>2851</v>
      </c>
      <c r="C1889" t="s">
        <v>2871</v>
      </c>
      <c r="D1889" t="s">
        <v>2853</v>
      </c>
      <c r="E1889" s="1">
        <v>45068</v>
      </c>
      <c r="F1889">
        <v>48</v>
      </c>
      <c r="G1889" t="s">
        <v>7</v>
      </c>
      <c r="H1889">
        <v>0</v>
      </c>
      <c r="I1889">
        <v>12</v>
      </c>
      <c r="J1889">
        <v>3237</v>
      </c>
      <c r="K1889">
        <v>0</v>
      </c>
      <c r="L1889" s="2" t="s">
        <v>11942</v>
      </c>
      <c r="M1889">
        <v>119</v>
      </c>
    </row>
    <row r="1890" spans="1:13" x14ac:dyDescent="0.3">
      <c r="A1890" t="s">
        <v>2716</v>
      </c>
      <c r="B1890" t="s">
        <v>2851</v>
      </c>
      <c r="C1890" t="s">
        <v>2852</v>
      </c>
      <c r="D1890" t="s">
        <v>2853</v>
      </c>
      <c r="E1890" s="1">
        <v>45068</v>
      </c>
      <c r="F1890">
        <v>45</v>
      </c>
      <c r="G1890" t="s">
        <v>7</v>
      </c>
      <c r="H1890">
        <v>0</v>
      </c>
      <c r="I1890">
        <v>12</v>
      </c>
      <c r="J1890">
        <v>3237</v>
      </c>
      <c r="K1890">
        <v>0</v>
      </c>
      <c r="L1890" s="2" t="s">
        <v>11942</v>
      </c>
      <c r="M1890">
        <v>120</v>
      </c>
    </row>
    <row r="1891" spans="1:13" x14ac:dyDescent="0.3">
      <c r="A1891" t="s">
        <v>2716</v>
      </c>
      <c r="B1891" t="s">
        <v>2851</v>
      </c>
      <c r="C1891" t="s">
        <v>2972</v>
      </c>
      <c r="D1891" t="s">
        <v>2853</v>
      </c>
      <c r="E1891" s="1">
        <v>45068</v>
      </c>
      <c r="F1891">
        <v>32</v>
      </c>
      <c r="G1891" t="s">
        <v>7</v>
      </c>
      <c r="H1891">
        <v>0</v>
      </c>
      <c r="I1891">
        <v>12</v>
      </c>
      <c r="J1891">
        <v>3237</v>
      </c>
      <c r="K1891">
        <v>0</v>
      </c>
      <c r="L1891" s="2" t="s">
        <v>11942</v>
      </c>
      <c r="M1891">
        <v>121</v>
      </c>
    </row>
    <row r="1892" spans="1:13" x14ac:dyDescent="0.3">
      <c r="A1892" t="s">
        <v>2716</v>
      </c>
      <c r="B1892" t="s">
        <v>2851</v>
      </c>
      <c r="C1892" t="s">
        <v>2956</v>
      </c>
      <c r="D1892" t="s">
        <v>2853</v>
      </c>
      <c r="E1892" s="1">
        <v>45068</v>
      </c>
      <c r="F1892">
        <v>42</v>
      </c>
      <c r="G1892" t="s">
        <v>7</v>
      </c>
      <c r="H1892">
        <v>0</v>
      </c>
      <c r="I1892">
        <v>12</v>
      </c>
      <c r="J1892">
        <v>3237</v>
      </c>
      <c r="K1892">
        <v>0</v>
      </c>
      <c r="L1892" s="2" t="s">
        <v>11942</v>
      </c>
      <c r="M1892">
        <v>122</v>
      </c>
    </row>
    <row r="1893" spans="1:13" x14ac:dyDescent="0.3">
      <c r="A1893" t="s">
        <v>2716</v>
      </c>
      <c r="B1893" t="s">
        <v>2851</v>
      </c>
      <c r="C1893" t="s">
        <v>2872</v>
      </c>
      <c r="D1893" t="s">
        <v>2853</v>
      </c>
      <c r="E1893" s="1">
        <v>45068</v>
      </c>
      <c r="F1893">
        <v>34</v>
      </c>
      <c r="G1893" t="s">
        <v>7</v>
      </c>
      <c r="H1893">
        <v>0</v>
      </c>
      <c r="I1893">
        <v>12</v>
      </c>
      <c r="J1893">
        <v>3237</v>
      </c>
      <c r="K1893">
        <v>0</v>
      </c>
      <c r="L1893" s="2" t="s">
        <v>11942</v>
      </c>
      <c r="M1893">
        <v>123</v>
      </c>
    </row>
    <row r="1894" spans="1:13" x14ac:dyDescent="0.3">
      <c r="A1894" t="s">
        <v>2716</v>
      </c>
      <c r="B1894" t="s">
        <v>2851</v>
      </c>
      <c r="C1894" t="s">
        <v>2958</v>
      </c>
      <c r="D1894" t="s">
        <v>2929</v>
      </c>
      <c r="E1894" s="1">
        <v>45068</v>
      </c>
      <c r="F1894">
        <v>435</v>
      </c>
      <c r="G1894" t="s">
        <v>7</v>
      </c>
      <c r="H1894">
        <v>0</v>
      </c>
      <c r="I1894">
        <v>12</v>
      </c>
      <c r="J1894">
        <v>3237</v>
      </c>
      <c r="K1894">
        <v>0</v>
      </c>
      <c r="L1894" s="2" t="s">
        <v>11943</v>
      </c>
      <c r="M1894">
        <v>124</v>
      </c>
    </row>
    <row r="1895" spans="1:13" x14ac:dyDescent="0.3">
      <c r="A1895" t="s">
        <v>2716</v>
      </c>
      <c r="B1895" t="s">
        <v>2851</v>
      </c>
      <c r="C1895" t="s">
        <v>2928</v>
      </c>
      <c r="D1895" t="s">
        <v>2929</v>
      </c>
      <c r="E1895" s="1">
        <v>45068</v>
      </c>
      <c r="F1895">
        <v>295</v>
      </c>
      <c r="G1895" t="s">
        <v>7</v>
      </c>
      <c r="H1895">
        <v>0</v>
      </c>
      <c r="I1895">
        <v>12</v>
      </c>
      <c r="J1895">
        <v>3237</v>
      </c>
      <c r="K1895">
        <v>0</v>
      </c>
      <c r="L1895" s="2" t="s">
        <v>11943</v>
      </c>
      <c r="M1895">
        <v>125</v>
      </c>
    </row>
    <row r="1896" spans="1:13" x14ac:dyDescent="0.3">
      <c r="A1896" t="s">
        <v>2716</v>
      </c>
      <c r="B1896" t="s">
        <v>2981</v>
      </c>
      <c r="C1896" t="s">
        <v>3072</v>
      </c>
      <c r="D1896" t="s">
        <v>2855</v>
      </c>
      <c r="E1896" s="1">
        <v>45068</v>
      </c>
      <c r="F1896">
        <v>14</v>
      </c>
      <c r="G1896" t="s">
        <v>7</v>
      </c>
      <c r="H1896">
        <v>0</v>
      </c>
      <c r="I1896">
        <v>12</v>
      </c>
      <c r="J1896">
        <v>3238</v>
      </c>
      <c r="K1896">
        <v>0</v>
      </c>
      <c r="L1896" s="2" t="s">
        <v>11940</v>
      </c>
      <c r="M1896">
        <v>1</v>
      </c>
    </row>
    <row r="1897" spans="1:13" x14ac:dyDescent="0.3">
      <c r="A1897" t="s">
        <v>2716</v>
      </c>
      <c r="B1897" t="s">
        <v>2981</v>
      </c>
      <c r="C1897" t="s">
        <v>3069</v>
      </c>
      <c r="D1897" t="s">
        <v>2855</v>
      </c>
      <c r="E1897" s="1">
        <v>45068</v>
      </c>
      <c r="F1897">
        <v>55</v>
      </c>
      <c r="G1897" t="s">
        <v>7</v>
      </c>
      <c r="H1897">
        <v>0</v>
      </c>
      <c r="I1897">
        <v>12</v>
      </c>
      <c r="J1897">
        <v>3238</v>
      </c>
      <c r="K1897">
        <v>0</v>
      </c>
      <c r="L1897" s="2" t="s">
        <v>11940</v>
      </c>
      <c r="M1897">
        <v>2</v>
      </c>
    </row>
    <row r="1898" spans="1:13" x14ac:dyDescent="0.3">
      <c r="A1898" t="s">
        <v>2716</v>
      </c>
      <c r="B1898" t="s">
        <v>2981</v>
      </c>
      <c r="C1898" t="s">
        <v>3074</v>
      </c>
      <c r="D1898" t="s">
        <v>2855</v>
      </c>
      <c r="E1898" s="1">
        <v>45068</v>
      </c>
      <c r="F1898">
        <v>49</v>
      </c>
      <c r="G1898" t="s">
        <v>7</v>
      </c>
      <c r="H1898">
        <v>0</v>
      </c>
      <c r="I1898">
        <v>12</v>
      </c>
      <c r="J1898">
        <v>3238</v>
      </c>
      <c r="K1898">
        <v>0</v>
      </c>
      <c r="L1898" s="2" t="s">
        <v>11940</v>
      </c>
      <c r="M1898">
        <v>3</v>
      </c>
    </row>
    <row r="1899" spans="1:13" x14ac:dyDescent="0.3">
      <c r="A1899" t="s">
        <v>2716</v>
      </c>
      <c r="B1899" t="s">
        <v>2981</v>
      </c>
      <c r="C1899" t="s">
        <v>2987</v>
      </c>
      <c r="D1899" t="s">
        <v>2855</v>
      </c>
      <c r="E1899" s="1">
        <v>45068</v>
      </c>
      <c r="F1899">
        <v>55</v>
      </c>
      <c r="G1899" t="s">
        <v>7</v>
      </c>
      <c r="H1899">
        <v>0</v>
      </c>
      <c r="I1899">
        <v>12</v>
      </c>
      <c r="J1899">
        <v>3238</v>
      </c>
      <c r="K1899">
        <v>0</v>
      </c>
      <c r="L1899" s="2" t="s">
        <v>11940</v>
      </c>
      <c r="M1899">
        <v>4</v>
      </c>
    </row>
    <row r="1900" spans="1:13" x14ac:dyDescent="0.3">
      <c r="A1900" t="s">
        <v>2716</v>
      </c>
      <c r="B1900" t="s">
        <v>2981</v>
      </c>
      <c r="C1900" t="s">
        <v>3018</v>
      </c>
      <c r="D1900" t="s">
        <v>2855</v>
      </c>
      <c r="E1900" s="1">
        <v>45068</v>
      </c>
      <c r="F1900">
        <v>47</v>
      </c>
      <c r="G1900" t="s">
        <v>7</v>
      </c>
      <c r="H1900">
        <v>0</v>
      </c>
      <c r="I1900">
        <v>12</v>
      </c>
      <c r="J1900">
        <v>3238</v>
      </c>
      <c r="K1900">
        <v>0</v>
      </c>
      <c r="L1900" s="2" t="s">
        <v>11940</v>
      </c>
      <c r="M1900">
        <v>5</v>
      </c>
    </row>
    <row r="1901" spans="1:13" x14ac:dyDescent="0.3">
      <c r="A1901" t="s">
        <v>2716</v>
      </c>
      <c r="B1901" t="s">
        <v>2981</v>
      </c>
      <c r="C1901" t="s">
        <v>3006</v>
      </c>
      <c r="D1901" t="s">
        <v>2855</v>
      </c>
      <c r="E1901" s="1">
        <v>45068</v>
      </c>
      <c r="F1901">
        <v>51</v>
      </c>
      <c r="G1901" t="s">
        <v>7</v>
      </c>
      <c r="H1901">
        <v>0</v>
      </c>
      <c r="I1901">
        <v>12</v>
      </c>
      <c r="J1901">
        <v>3238</v>
      </c>
      <c r="K1901">
        <v>0</v>
      </c>
      <c r="L1901" s="2" t="s">
        <v>11940</v>
      </c>
      <c r="M1901">
        <v>6</v>
      </c>
    </row>
    <row r="1902" spans="1:13" x14ac:dyDescent="0.3">
      <c r="A1902" t="s">
        <v>2716</v>
      </c>
      <c r="B1902" t="s">
        <v>2981</v>
      </c>
      <c r="C1902" t="s">
        <v>3028</v>
      </c>
      <c r="D1902" t="s">
        <v>2855</v>
      </c>
      <c r="E1902" s="1">
        <v>45068</v>
      </c>
      <c r="F1902">
        <v>51</v>
      </c>
      <c r="G1902" t="s">
        <v>7</v>
      </c>
      <c r="H1902">
        <v>0</v>
      </c>
      <c r="I1902">
        <v>12</v>
      </c>
      <c r="J1902">
        <v>3238</v>
      </c>
      <c r="K1902">
        <v>0</v>
      </c>
      <c r="L1902" s="2" t="s">
        <v>11940</v>
      </c>
      <c r="M1902">
        <v>7</v>
      </c>
    </row>
    <row r="1903" spans="1:13" x14ac:dyDescent="0.3">
      <c r="A1903" t="s">
        <v>2716</v>
      </c>
      <c r="B1903" t="s">
        <v>2981</v>
      </c>
      <c r="C1903" t="s">
        <v>3016</v>
      </c>
      <c r="D1903" t="s">
        <v>2855</v>
      </c>
      <c r="E1903" s="1">
        <v>45068</v>
      </c>
      <c r="F1903">
        <v>53</v>
      </c>
      <c r="G1903" t="s">
        <v>7</v>
      </c>
      <c r="H1903">
        <v>0</v>
      </c>
      <c r="I1903">
        <v>12</v>
      </c>
      <c r="J1903">
        <v>3238</v>
      </c>
      <c r="K1903">
        <v>0</v>
      </c>
      <c r="L1903" s="2" t="s">
        <v>11940</v>
      </c>
      <c r="M1903">
        <v>8</v>
      </c>
    </row>
    <row r="1904" spans="1:13" x14ac:dyDescent="0.3">
      <c r="A1904" t="s">
        <v>2716</v>
      </c>
      <c r="B1904" t="s">
        <v>2981</v>
      </c>
      <c r="C1904" t="s">
        <v>3051</v>
      </c>
      <c r="D1904" t="s">
        <v>2855</v>
      </c>
      <c r="E1904" s="1">
        <v>45068</v>
      </c>
      <c r="F1904">
        <v>40</v>
      </c>
      <c r="G1904" t="s">
        <v>7</v>
      </c>
      <c r="H1904">
        <v>0</v>
      </c>
      <c r="I1904">
        <v>12</v>
      </c>
      <c r="J1904">
        <v>3238</v>
      </c>
      <c r="K1904">
        <v>0</v>
      </c>
      <c r="L1904" s="2" t="s">
        <v>11940</v>
      </c>
      <c r="M1904">
        <v>9</v>
      </c>
    </row>
    <row r="1905" spans="1:13" x14ac:dyDescent="0.3">
      <c r="A1905" t="s">
        <v>2716</v>
      </c>
      <c r="B1905" t="s">
        <v>2981</v>
      </c>
      <c r="C1905" t="s">
        <v>3017</v>
      </c>
      <c r="D1905" t="s">
        <v>2855</v>
      </c>
      <c r="E1905" s="1">
        <v>45068</v>
      </c>
      <c r="F1905">
        <v>54</v>
      </c>
      <c r="G1905" t="s">
        <v>7</v>
      </c>
      <c r="H1905">
        <v>0</v>
      </c>
      <c r="I1905">
        <v>12</v>
      </c>
      <c r="J1905">
        <v>3238</v>
      </c>
      <c r="K1905">
        <v>0</v>
      </c>
      <c r="L1905" s="2" t="s">
        <v>11940</v>
      </c>
      <c r="M1905">
        <v>10</v>
      </c>
    </row>
    <row r="1906" spans="1:13" x14ac:dyDescent="0.3">
      <c r="A1906" t="s">
        <v>2716</v>
      </c>
      <c r="B1906" t="s">
        <v>2981</v>
      </c>
      <c r="C1906" t="s">
        <v>3000</v>
      </c>
      <c r="D1906" t="s">
        <v>2855</v>
      </c>
      <c r="E1906" s="1">
        <v>45068</v>
      </c>
      <c r="F1906">
        <v>46</v>
      </c>
      <c r="G1906" t="s">
        <v>7</v>
      </c>
      <c r="H1906">
        <v>0</v>
      </c>
      <c r="I1906">
        <v>12</v>
      </c>
      <c r="J1906">
        <v>3238</v>
      </c>
      <c r="K1906">
        <v>0</v>
      </c>
      <c r="L1906" s="2" t="s">
        <v>11940</v>
      </c>
      <c r="M1906">
        <v>11</v>
      </c>
    </row>
    <row r="1907" spans="1:13" x14ac:dyDescent="0.3">
      <c r="A1907" t="s">
        <v>2716</v>
      </c>
      <c r="B1907" t="s">
        <v>2981</v>
      </c>
      <c r="C1907" t="s">
        <v>2991</v>
      </c>
      <c r="D1907" t="s">
        <v>2855</v>
      </c>
      <c r="E1907" s="1">
        <v>45068</v>
      </c>
      <c r="F1907">
        <v>46</v>
      </c>
      <c r="G1907" t="s">
        <v>7</v>
      </c>
      <c r="H1907">
        <v>0</v>
      </c>
      <c r="I1907">
        <v>12</v>
      </c>
      <c r="J1907">
        <v>3238</v>
      </c>
      <c r="K1907">
        <v>0</v>
      </c>
      <c r="L1907" s="2" t="s">
        <v>11940</v>
      </c>
      <c r="M1907">
        <v>12</v>
      </c>
    </row>
    <row r="1908" spans="1:13" x14ac:dyDescent="0.3">
      <c r="A1908" t="s">
        <v>2716</v>
      </c>
      <c r="B1908" t="s">
        <v>2981</v>
      </c>
      <c r="C1908" t="s">
        <v>3078</v>
      </c>
      <c r="D1908" t="s">
        <v>2855</v>
      </c>
      <c r="E1908" s="1">
        <v>45068</v>
      </c>
      <c r="F1908">
        <v>50</v>
      </c>
      <c r="G1908" t="s">
        <v>7</v>
      </c>
      <c r="H1908">
        <v>0</v>
      </c>
      <c r="I1908">
        <v>12</v>
      </c>
      <c r="J1908">
        <v>3238</v>
      </c>
      <c r="K1908">
        <v>0</v>
      </c>
      <c r="L1908" s="2" t="s">
        <v>11940</v>
      </c>
      <c r="M1908">
        <v>13</v>
      </c>
    </row>
    <row r="1909" spans="1:13" x14ac:dyDescent="0.3">
      <c r="A1909" t="s">
        <v>2716</v>
      </c>
      <c r="B1909" t="s">
        <v>2981</v>
      </c>
      <c r="C1909" t="s">
        <v>3052</v>
      </c>
      <c r="D1909" t="s">
        <v>2855</v>
      </c>
      <c r="E1909" s="1">
        <v>45068</v>
      </c>
      <c r="F1909">
        <v>52</v>
      </c>
      <c r="G1909" t="s">
        <v>7</v>
      </c>
      <c r="H1909">
        <v>0</v>
      </c>
      <c r="I1909">
        <v>12</v>
      </c>
      <c r="J1909">
        <v>3238</v>
      </c>
      <c r="K1909">
        <v>0</v>
      </c>
      <c r="L1909" s="2" t="s">
        <v>11940</v>
      </c>
      <c r="M1909">
        <v>14</v>
      </c>
    </row>
    <row r="1910" spans="1:13" x14ac:dyDescent="0.3">
      <c r="A1910" t="s">
        <v>2716</v>
      </c>
      <c r="B1910" t="s">
        <v>2981</v>
      </c>
      <c r="C1910" t="s">
        <v>3027</v>
      </c>
      <c r="D1910" t="s">
        <v>2855</v>
      </c>
      <c r="E1910" s="1">
        <v>45068</v>
      </c>
      <c r="F1910">
        <v>49</v>
      </c>
      <c r="G1910" t="s">
        <v>7</v>
      </c>
      <c r="H1910">
        <v>0</v>
      </c>
      <c r="I1910">
        <v>12</v>
      </c>
      <c r="J1910">
        <v>3238</v>
      </c>
      <c r="K1910">
        <v>0</v>
      </c>
      <c r="L1910" s="2" t="s">
        <v>11940</v>
      </c>
      <c r="M1910">
        <v>15</v>
      </c>
    </row>
    <row r="1911" spans="1:13" x14ac:dyDescent="0.3">
      <c r="A1911" t="s">
        <v>2716</v>
      </c>
      <c r="B1911" t="s">
        <v>2981</v>
      </c>
      <c r="C1911" t="s">
        <v>3012</v>
      </c>
      <c r="D1911" t="s">
        <v>2855</v>
      </c>
      <c r="E1911" s="1">
        <v>45068</v>
      </c>
      <c r="F1911">
        <v>50</v>
      </c>
      <c r="G1911" t="s">
        <v>7</v>
      </c>
      <c r="H1911">
        <v>0</v>
      </c>
      <c r="I1911">
        <v>12</v>
      </c>
      <c r="J1911">
        <v>3238</v>
      </c>
      <c r="K1911">
        <v>0</v>
      </c>
      <c r="L1911" s="2" t="s">
        <v>11940</v>
      </c>
      <c r="M1911">
        <v>16</v>
      </c>
    </row>
    <row r="1912" spans="1:13" x14ac:dyDescent="0.3">
      <c r="A1912" t="s">
        <v>2716</v>
      </c>
      <c r="B1912" t="s">
        <v>2981</v>
      </c>
      <c r="C1912" t="s">
        <v>2990</v>
      </c>
      <c r="D1912" t="s">
        <v>2855</v>
      </c>
      <c r="E1912" s="1">
        <v>45068</v>
      </c>
      <c r="F1912">
        <v>48</v>
      </c>
      <c r="G1912" t="s">
        <v>7</v>
      </c>
      <c r="H1912">
        <v>0</v>
      </c>
      <c r="I1912">
        <v>12</v>
      </c>
      <c r="J1912">
        <v>3238</v>
      </c>
      <c r="K1912">
        <v>0</v>
      </c>
      <c r="L1912" s="2" t="s">
        <v>11940</v>
      </c>
      <c r="M1912">
        <v>17</v>
      </c>
    </row>
    <row r="1913" spans="1:13" x14ac:dyDescent="0.3">
      <c r="A1913" t="s">
        <v>2716</v>
      </c>
      <c r="B1913" t="s">
        <v>2981</v>
      </c>
      <c r="C1913" t="s">
        <v>3068</v>
      </c>
      <c r="D1913" t="s">
        <v>2855</v>
      </c>
      <c r="E1913" s="1">
        <v>45068</v>
      </c>
      <c r="F1913">
        <v>44</v>
      </c>
      <c r="G1913" t="s">
        <v>7</v>
      </c>
      <c r="H1913">
        <v>0</v>
      </c>
      <c r="I1913">
        <v>12</v>
      </c>
      <c r="J1913">
        <v>3238</v>
      </c>
      <c r="K1913">
        <v>0</v>
      </c>
      <c r="L1913" s="2" t="s">
        <v>11940</v>
      </c>
      <c r="M1913">
        <v>18</v>
      </c>
    </row>
    <row r="1914" spans="1:13" x14ac:dyDescent="0.3">
      <c r="A1914" t="s">
        <v>2716</v>
      </c>
      <c r="B1914" t="s">
        <v>2981</v>
      </c>
      <c r="C1914" t="s">
        <v>3010</v>
      </c>
      <c r="D1914" t="s">
        <v>2855</v>
      </c>
      <c r="E1914" s="1">
        <v>45068</v>
      </c>
      <c r="F1914">
        <v>58</v>
      </c>
      <c r="G1914" t="s">
        <v>7</v>
      </c>
      <c r="H1914">
        <v>0</v>
      </c>
      <c r="I1914">
        <v>12</v>
      </c>
      <c r="J1914">
        <v>3238</v>
      </c>
      <c r="K1914">
        <v>0</v>
      </c>
      <c r="L1914" s="2" t="s">
        <v>11940</v>
      </c>
      <c r="M1914">
        <v>19</v>
      </c>
    </row>
    <row r="1915" spans="1:13" x14ac:dyDescent="0.3">
      <c r="A1915" t="s">
        <v>2716</v>
      </c>
      <c r="B1915" t="s">
        <v>2981</v>
      </c>
      <c r="C1915" t="s">
        <v>3041</v>
      </c>
      <c r="D1915" t="s">
        <v>2855</v>
      </c>
      <c r="E1915" s="1">
        <v>45068</v>
      </c>
      <c r="F1915">
        <v>52</v>
      </c>
      <c r="G1915" t="s">
        <v>7</v>
      </c>
      <c r="H1915">
        <v>0</v>
      </c>
      <c r="I1915">
        <v>12</v>
      </c>
      <c r="J1915">
        <v>3238</v>
      </c>
      <c r="K1915">
        <v>0</v>
      </c>
      <c r="L1915" s="2" t="s">
        <v>11940</v>
      </c>
      <c r="M1915">
        <v>20</v>
      </c>
    </row>
    <row r="1916" spans="1:13" x14ac:dyDescent="0.3">
      <c r="A1916" t="s">
        <v>2716</v>
      </c>
      <c r="B1916" t="s">
        <v>2981</v>
      </c>
      <c r="C1916" t="s">
        <v>3064</v>
      </c>
      <c r="D1916" t="s">
        <v>2855</v>
      </c>
      <c r="E1916" s="1">
        <v>45068</v>
      </c>
      <c r="F1916">
        <v>45</v>
      </c>
      <c r="G1916" t="s">
        <v>7</v>
      </c>
      <c r="H1916">
        <v>0</v>
      </c>
      <c r="I1916">
        <v>12</v>
      </c>
      <c r="J1916">
        <v>3238</v>
      </c>
      <c r="K1916">
        <v>0</v>
      </c>
      <c r="L1916" s="2" t="s">
        <v>11940</v>
      </c>
      <c r="M1916">
        <v>21</v>
      </c>
    </row>
    <row r="1917" spans="1:13" x14ac:dyDescent="0.3">
      <c r="A1917" t="s">
        <v>2716</v>
      </c>
      <c r="B1917" t="s">
        <v>2981</v>
      </c>
      <c r="C1917" t="s">
        <v>2988</v>
      </c>
      <c r="D1917" t="s">
        <v>2855</v>
      </c>
      <c r="E1917" s="1">
        <v>45068</v>
      </c>
      <c r="F1917">
        <v>52</v>
      </c>
      <c r="G1917" t="s">
        <v>7</v>
      </c>
      <c r="H1917">
        <v>0</v>
      </c>
      <c r="I1917">
        <v>12</v>
      </c>
      <c r="J1917">
        <v>3238</v>
      </c>
      <c r="K1917">
        <v>0</v>
      </c>
      <c r="L1917" s="2" t="s">
        <v>11940</v>
      </c>
      <c r="M1917">
        <v>22</v>
      </c>
    </row>
    <row r="1918" spans="1:13" x14ac:dyDescent="0.3">
      <c r="A1918" t="s">
        <v>2716</v>
      </c>
      <c r="B1918" t="s">
        <v>2981</v>
      </c>
      <c r="C1918" t="s">
        <v>2983</v>
      </c>
      <c r="D1918" t="s">
        <v>2855</v>
      </c>
      <c r="E1918" s="1">
        <v>45068</v>
      </c>
      <c r="F1918">
        <v>46</v>
      </c>
      <c r="G1918" t="s">
        <v>7</v>
      </c>
      <c r="H1918">
        <v>0</v>
      </c>
      <c r="I1918">
        <v>12</v>
      </c>
      <c r="J1918">
        <v>3238</v>
      </c>
      <c r="K1918">
        <v>0</v>
      </c>
      <c r="L1918" s="2" t="s">
        <v>11940</v>
      </c>
      <c r="M1918">
        <v>23</v>
      </c>
    </row>
    <row r="1919" spans="1:13" x14ac:dyDescent="0.3">
      <c r="A1919" t="s">
        <v>2716</v>
      </c>
      <c r="B1919" t="s">
        <v>2981</v>
      </c>
      <c r="C1919" t="s">
        <v>3075</v>
      </c>
      <c r="D1919" t="s">
        <v>2855</v>
      </c>
      <c r="E1919" s="1">
        <v>45068</v>
      </c>
      <c r="F1919">
        <v>42</v>
      </c>
      <c r="G1919" t="s">
        <v>7</v>
      </c>
      <c r="H1919">
        <v>0</v>
      </c>
      <c r="I1919">
        <v>12</v>
      </c>
      <c r="J1919">
        <v>3238</v>
      </c>
      <c r="K1919">
        <v>0</v>
      </c>
      <c r="L1919" s="2" t="s">
        <v>11940</v>
      </c>
      <c r="M1919">
        <v>24</v>
      </c>
    </row>
    <row r="1920" spans="1:13" x14ac:dyDescent="0.3">
      <c r="A1920" t="s">
        <v>2716</v>
      </c>
      <c r="B1920" t="s">
        <v>2981</v>
      </c>
      <c r="C1920" t="s">
        <v>3054</v>
      </c>
      <c r="D1920" t="s">
        <v>2855</v>
      </c>
      <c r="E1920" s="1">
        <v>45068</v>
      </c>
      <c r="F1920">
        <v>48</v>
      </c>
      <c r="G1920" t="s">
        <v>7</v>
      </c>
      <c r="H1920">
        <v>0</v>
      </c>
      <c r="I1920">
        <v>12</v>
      </c>
      <c r="J1920">
        <v>3238</v>
      </c>
      <c r="K1920">
        <v>0</v>
      </c>
      <c r="L1920" s="2" t="s">
        <v>11940</v>
      </c>
      <c r="M1920">
        <v>25</v>
      </c>
    </row>
    <row r="1921" spans="1:13" x14ac:dyDescent="0.3">
      <c r="A1921" t="s">
        <v>2716</v>
      </c>
      <c r="B1921" t="s">
        <v>2981</v>
      </c>
      <c r="C1921" t="s">
        <v>3042</v>
      </c>
      <c r="D1921" t="s">
        <v>2855</v>
      </c>
      <c r="E1921" s="1">
        <v>45068</v>
      </c>
      <c r="F1921">
        <v>37</v>
      </c>
      <c r="G1921" t="s">
        <v>7</v>
      </c>
      <c r="H1921">
        <v>0</v>
      </c>
      <c r="I1921">
        <v>12</v>
      </c>
      <c r="J1921">
        <v>3238</v>
      </c>
      <c r="K1921">
        <v>0</v>
      </c>
      <c r="L1921" s="2" t="s">
        <v>11940</v>
      </c>
      <c r="M1921">
        <v>26</v>
      </c>
    </row>
    <row r="1922" spans="1:13" x14ac:dyDescent="0.3">
      <c r="A1922" t="s">
        <v>2716</v>
      </c>
      <c r="B1922" t="s">
        <v>2981</v>
      </c>
      <c r="C1922" t="s">
        <v>3037</v>
      </c>
      <c r="D1922" t="s">
        <v>2855</v>
      </c>
      <c r="E1922" s="1">
        <v>45068</v>
      </c>
      <c r="F1922">
        <v>45</v>
      </c>
      <c r="G1922" t="s">
        <v>7</v>
      </c>
      <c r="H1922">
        <v>0</v>
      </c>
      <c r="I1922">
        <v>12</v>
      </c>
      <c r="J1922">
        <v>3238</v>
      </c>
      <c r="K1922">
        <v>0</v>
      </c>
      <c r="L1922" s="2" t="s">
        <v>11940</v>
      </c>
      <c r="M1922">
        <v>27</v>
      </c>
    </row>
    <row r="1923" spans="1:13" x14ac:dyDescent="0.3">
      <c r="A1923" t="s">
        <v>2716</v>
      </c>
      <c r="B1923" t="s">
        <v>2981</v>
      </c>
      <c r="C1923" t="s">
        <v>3088</v>
      </c>
      <c r="D1923" t="s">
        <v>2855</v>
      </c>
      <c r="E1923" s="1">
        <v>45068</v>
      </c>
      <c r="F1923">
        <v>44</v>
      </c>
      <c r="G1923" t="s">
        <v>7</v>
      </c>
      <c r="H1923">
        <v>0</v>
      </c>
      <c r="I1923">
        <v>12</v>
      </c>
      <c r="J1923">
        <v>3238</v>
      </c>
      <c r="K1923">
        <v>0</v>
      </c>
      <c r="L1923" s="2" t="s">
        <v>11940</v>
      </c>
      <c r="M1923">
        <v>28</v>
      </c>
    </row>
    <row r="1924" spans="1:13" x14ac:dyDescent="0.3">
      <c r="A1924" t="s">
        <v>2716</v>
      </c>
      <c r="B1924" t="s">
        <v>2981</v>
      </c>
      <c r="C1924" t="s">
        <v>3081</v>
      </c>
      <c r="D1924" t="s">
        <v>2855</v>
      </c>
      <c r="E1924" s="1">
        <v>45068</v>
      </c>
      <c r="F1924">
        <v>46</v>
      </c>
      <c r="G1924" t="s">
        <v>7</v>
      </c>
      <c r="H1924">
        <v>0</v>
      </c>
      <c r="I1924">
        <v>12</v>
      </c>
      <c r="J1924">
        <v>3238</v>
      </c>
      <c r="K1924">
        <v>0</v>
      </c>
      <c r="L1924" s="2" t="s">
        <v>11940</v>
      </c>
      <c r="M1924">
        <v>29</v>
      </c>
    </row>
    <row r="1925" spans="1:13" x14ac:dyDescent="0.3">
      <c r="A1925" t="s">
        <v>2716</v>
      </c>
      <c r="B1925" t="s">
        <v>2981</v>
      </c>
      <c r="C1925" t="s">
        <v>3036</v>
      </c>
      <c r="D1925" t="s">
        <v>2855</v>
      </c>
      <c r="E1925" s="1">
        <v>45068</v>
      </c>
      <c r="F1925">
        <v>45</v>
      </c>
      <c r="G1925" t="s">
        <v>7</v>
      </c>
      <c r="H1925">
        <v>0</v>
      </c>
      <c r="I1925">
        <v>12</v>
      </c>
      <c r="J1925">
        <v>3238</v>
      </c>
      <c r="K1925">
        <v>0</v>
      </c>
      <c r="L1925" s="2" t="s">
        <v>11940</v>
      </c>
      <c r="M1925">
        <v>30</v>
      </c>
    </row>
    <row r="1926" spans="1:13" x14ac:dyDescent="0.3">
      <c r="A1926" t="s">
        <v>2716</v>
      </c>
      <c r="B1926" t="s">
        <v>2981</v>
      </c>
      <c r="C1926" t="s">
        <v>3079</v>
      </c>
      <c r="D1926" t="s">
        <v>2855</v>
      </c>
      <c r="E1926" s="1">
        <v>45068</v>
      </c>
      <c r="F1926">
        <v>45</v>
      </c>
      <c r="G1926" t="s">
        <v>7</v>
      </c>
      <c r="H1926">
        <v>0</v>
      </c>
      <c r="I1926">
        <v>12</v>
      </c>
      <c r="J1926">
        <v>3238</v>
      </c>
      <c r="K1926">
        <v>0</v>
      </c>
      <c r="L1926" s="2" t="s">
        <v>11940</v>
      </c>
      <c r="M1926">
        <v>31</v>
      </c>
    </row>
    <row r="1927" spans="1:13" x14ac:dyDescent="0.3">
      <c r="A1927" t="s">
        <v>2716</v>
      </c>
      <c r="B1927" t="s">
        <v>2981</v>
      </c>
      <c r="C1927" t="s">
        <v>3032</v>
      </c>
      <c r="D1927" t="s">
        <v>2855</v>
      </c>
      <c r="E1927" s="1">
        <v>45068</v>
      </c>
      <c r="F1927">
        <v>38</v>
      </c>
      <c r="G1927" t="s">
        <v>7</v>
      </c>
      <c r="H1927">
        <v>0</v>
      </c>
      <c r="I1927">
        <v>12</v>
      </c>
      <c r="J1927">
        <v>3238</v>
      </c>
      <c r="K1927">
        <v>0</v>
      </c>
      <c r="L1927" s="2" t="s">
        <v>11940</v>
      </c>
      <c r="M1927">
        <v>32</v>
      </c>
    </row>
    <row r="1928" spans="1:13" x14ac:dyDescent="0.3">
      <c r="A1928" t="s">
        <v>2716</v>
      </c>
      <c r="B1928" t="s">
        <v>2981</v>
      </c>
      <c r="C1928" t="s">
        <v>3077</v>
      </c>
      <c r="D1928" t="s">
        <v>2855</v>
      </c>
      <c r="E1928" s="1">
        <v>45068</v>
      </c>
      <c r="F1928">
        <v>42</v>
      </c>
      <c r="G1928" t="s">
        <v>7</v>
      </c>
      <c r="H1928">
        <v>0</v>
      </c>
      <c r="I1928">
        <v>12</v>
      </c>
      <c r="J1928">
        <v>3238</v>
      </c>
      <c r="K1928">
        <v>0</v>
      </c>
      <c r="L1928" s="2" t="s">
        <v>11940</v>
      </c>
      <c r="M1928">
        <v>33</v>
      </c>
    </row>
    <row r="1929" spans="1:13" x14ac:dyDescent="0.3">
      <c r="A1929" t="s">
        <v>2716</v>
      </c>
      <c r="B1929" t="s">
        <v>2981</v>
      </c>
      <c r="C1929" t="s">
        <v>3084</v>
      </c>
      <c r="D1929" t="s">
        <v>2855</v>
      </c>
      <c r="E1929" s="1">
        <v>45068</v>
      </c>
      <c r="F1929">
        <v>37</v>
      </c>
      <c r="G1929" t="s">
        <v>7</v>
      </c>
      <c r="H1929">
        <v>0</v>
      </c>
      <c r="I1929">
        <v>12</v>
      </c>
      <c r="J1929">
        <v>3238</v>
      </c>
      <c r="K1929">
        <v>0</v>
      </c>
      <c r="L1929" s="2" t="s">
        <v>11940</v>
      </c>
      <c r="M1929">
        <v>34</v>
      </c>
    </row>
    <row r="1930" spans="1:13" x14ac:dyDescent="0.3">
      <c r="A1930" t="s">
        <v>2716</v>
      </c>
      <c r="B1930" t="s">
        <v>2981</v>
      </c>
      <c r="C1930" t="s">
        <v>3073</v>
      </c>
      <c r="D1930" t="s">
        <v>2855</v>
      </c>
      <c r="E1930" s="1">
        <v>45068</v>
      </c>
      <c r="F1930">
        <v>39</v>
      </c>
      <c r="G1930" t="s">
        <v>7</v>
      </c>
      <c r="H1930">
        <v>0</v>
      </c>
      <c r="I1930">
        <v>12</v>
      </c>
      <c r="J1930">
        <v>3238</v>
      </c>
      <c r="K1930">
        <v>0</v>
      </c>
      <c r="L1930" s="2" t="s">
        <v>11940</v>
      </c>
      <c r="M1930">
        <v>35</v>
      </c>
    </row>
    <row r="1931" spans="1:13" x14ac:dyDescent="0.3">
      <c r="A1931" t="s">
        <v>2716</v>
      </c>
      <c r="B1931" t="s">
        <v>2981</v>
      </c>
      <c r="C1931" t="s">
        <v>3003</v>
      </c>
      <c r="D1931" t="s">
        <v>2855</v>
      </c>
      <c r="E1931" s="1">
        <v>45068</v>
      </c>
      <c r="F1931">
        <v>35</v>
      </c>
      <c r="G1931" t="s">
        <v>7</v>
      </c>
      <c r="H1931">
        <v>0</v>
      </c>
      <c r="I1931">
        <v>12</v>
      </c>
      <c r="J1931">
        <v>3238</v>
      </c>
      <c r="K1931">
        <v>0</v>
      </c>
      <c r="L1931" s="2" t="s">
        <v>11940</v>
      </c>
      <c r="M1931">
        <v>36</v>
      </c>
    </row>
    <row r="1932" spans="1:13" x14ac:dyDescent="0.3">
      <c r="A1932" t="s">
        <v>2716</v>
      </c>
      <c r="B1932" t="s">
        <v>2981</v>
      </c>
      <c r="C1932" t="s">
        <v>3092</v>
      </c>
      <c r="D1932" t="s">
        <v>2855</v>
      </c>
      <c r="E1932" s="1">
        <v>45068</v>
      </c>
      <c r="F1932">
        <v>35</v>
      </c>
      <c r="G1932" t="s">
        <v>7</v>
      </c>
      <c r="H1932">
        <v>0</v>
      </c>
      <c r="I1932">
        <v>12</v>
      </c>
      <c r="J1932">
        <v>3238</v>
      </c>
      <c r="K1932">
        <v>0</v>
      </c>
      <c r="L1932" s="2" t="s">
        <v>11940</v>
      </c>
      <c r="M1932">
        <v>37</v>
      </c>
    </row>
    <row r="1933" spans="1:13" x14ac:dyDescent="0.3">
      <c r="A1933" t="s">
        <v>2716</v>
      </c>
      <c r="B1933" t="s">
        <v>2981</v>
      </c>
      <c r="C1933" t="s">
        <v>3071</v>
      </c>
      <c r="D1933" t="s">
        <v>2855</v>
      </c>
      <c r="E1933" s="1">
        <v>45068</v>
      </c>
      <c r="F1933">
        <v>32</v>
      </c>
      <c r="G1933" t="s">
        <v>7</v>
      </c>
      <c r="H1933">
        <v>0</v>
      </c>
      <c r="I1933">
        <v>12</v>
      </c>
      <c r="J1933">
        <v>3238</v>
      </c>
      <c r="K1933">
        <v>0</v>
      </c>
      <c r="L1933" s="2" t="s">
        <v>11940</v>
      </c>
      <c r="M1933">
        <v>38</v>
      </c>
    </row>
    <row r="1934" spans="1:13" x14ac:dyDescent="0.3">
      <c r="A1934" t="s">
        <v>2716</v>
      </c>
      <c r="B1934" t="s">
        <v>2981</v>
      </c>
      <c r="C1934" t="s">
        <v>3045</v>
      </c>
      <c r="D1934" t="s">
        <v>2855</v>
      </c>
      <c r="E1934" s="1">
        <v>45068</v>
      </c>
      <c r="F1934">
        <v>37</v>
      </c>
      <c r="G1934" t="s">
        <v>7</v>
      </c>
      <c r="H1934">
        <v>0</v>
      </c>
      <c r="I1934">
        <v>12</v>
      </c>
      <c r="J1934">
        <v>3238</v>
      </c>
      <c r="K1934">
        <v>0</v>
      </c>
      <c r="L1934" s="2" t="s">
        <v>11940</v>
      </c>
      <c r="M1934">
        <v>39</v>
      </c>
    </row>
    <row r="1935" spans="1:13" x14ac:dyDescent="0.3">
      <c r="A1935" t="s">
        <v>2716</v>
      </c>
      <c r="B1935" t="s">
        <v>2981</v>
      </c>
      <c r="C1935" t="s">
        <v>3009</v>
      </c>
      <c r="D1935" t="s">
        <v>2855</v>
      </c>
      <c r="E1935" s="1">
        <v>45068</v>
      </c>
      <c r="F1935">
        <v>39</v>
      </c>
      <c r="G1935" t="s">
        <v>7</v>
      </c>
      <c r="H1935">
        <v>0</v>
      </c>
      <c r="I1935">
        <v>12</v>
      </c>
      <c r="J1935">
        <v>3238</v>
      </c>
      <c r="K1935">
        <v>0</v>
      </c>
      <c r="L1935" s="2" t="s">
        <v>11940</v>
      </c>
      <c r="M1935">
        <v>40</v>
      </c>
    </row>
    <row r="1936" spans="1:13" x14ac:dyDescent="0.3">
      <c r="A1936" t="s">
        <v>2716</v>
      </c>
      <c r="B1936" t="s">
        <v>2981</v>
      </c>
      <c r="C1936" t="s">
        <v>3087</v>
      </c>
      <c r="D1936" t="s">
        <v>2855</v>
      </c>
      <c r="E1936" s="1">
        <v>45068</v>
      </c>
      <c r="F1936">
        <v>34</v>
      </c>
      <c r="G1936" t="s">
        <v>7</v>
      </c>
      <c r="H1936">
        <v>0</v>
      </c>
      <c r="I1936">
        <v>12</v>
      </c>
      <c r="J1936">
        <v>3238</v>
      </c>
      <c r="K1936">
        <v>0</v>
      </c>
      <c r="L1936" s="2" t="s">
        <v>11940</v>
      </c>
      <c r="M1936">
        <v>41</v>
      </c>
    </row>
    <row r="1937" spans="1:13" x14ac:dyDescent="0.3">
      <c r="A1937" t="s">
        <v>2716</v>
      </c>
      <c r="B1937" t="s">
        <v>2981</v>
      </c>
      <c r="C1937" t="s">
        <v>3019</v>
      </c>
      <c r="D1937" t="s">
        <v>2857</v>
      </c>
      <c r="E1937" s="1">
        <v>45068</v>
      </c>
      <c r="F1937">
        <v>18</v>
      </c>
      <c r="G1937" t="s">
        <v>7</v>
      </c>
      <c r="H1937">
        <v>0</v>
      </c>
      <c r="I1937">
        <v>12</v>
      </c>
      <c r="J1937">
        <v>3238</v>
      </c>
      <c r="K1937">
        <v>0</v>
      </c>
      <c r="L1937" s="2" t="s">
        <v>11951</v>
      </c>
      <c r="M1937">
        <v>42</v>
      </c>
    </row>
    <row r="1938" spans="1:13" x14ac:dyDescent="0.3">
      <c r="A1938" t="s">
        <v>2716</v>
      </c>
      <c r="B1938" t="s">
        <v>2981</v>
      </c>
      <c r="C1938" t="s">
        <v>3033</v>
      </c>
      <c r="D1938" t="s">
        <v>2857</v>
      </c>
      <c r="E1938" s="1">
        <v>45068</v>
      </c>
      <c r="F1938">
        <v>20</v>
      </c>
      <c r="G1938" t="s">
        <v>7</v>
      </c>
      <c r="H1938">
        <v>0</v>
      </c>
      <c r="I1938">
        <v>12</v>
      </c>
      <c r="J1938">
        <v>3238</v>
      </c>
      <c r="K1938">
        <v>0</v>
      </c>
      <c r="L1938" s="2" t="s">
        <v>11951</v>
      </c>
      <c r="M1938">
        <v>43</v>
      </c>
    </row>
    <row r="1939" spans="1:13" x14ac:dyDescent="0.3">
      <c r="A1939" t="s">
        <v>2716</v>
      </c>
      <c r="B1939" t="s">
        <v>2981</v>
      </c>
      <c r="C1939" t="s">
        <v>2996</v>
      </c>
      <c r="D1939" t="s">
        <v>2857</v>
      </c>
      <c r="E1939" s="1">
        <v>45068</v>
      </c>
      <c r="F1939">
        <v>18</v>
      </c>
      <c r="G1939" t="s">
        <v>7</v>
      </c>
      <c r="H1939">
        <v>0</v>
      </c>
      <c r="I1939">
        <v>12</v>
      </c>
      <c r="J1939">
        <v>3238</v>
      </c>
      <c r="K1939">
        <v>0</v>
      </c>
      <c r="L1939" s="2" t="s">
        <v>11951</v>
      </c>
      <c r="M1939">
        <v>44</v>
      </c>
    </row>
    <row r="1940" spans="1:13" x14ac:dyDescent="0.3">
      <c r="A1940" t="s">
        <v>2716</v>
      </c>
      <c r="B1940" t="s">
        <v>2981</v>
      </c>
      <c r="C1940" t="s">
        <v>3089</v>
      </c>
      <c r="D1940" t="s">
        <v>2857</v>
      </c>
      <c r="E1940" s="1">
        <v>45068</v>
      </c>
      <c r="F1940">
        <v>17</v>
      </c>
      <c r="G1940" t="s">
        <v>7</v>
      </c>
      <c r="H1940">
        <v>0</v>
      </c>
      <c r="I1940">
        <v>12</v>
      </c>
      <c r="J1940">
        <v>3238</v>
      </c>
      <c r="K1940">
        <v>0</v>
      </c>
      <c r="L1940" s="2" t="s">
        <v>11951</v>
      </c>
      <c r="M1940">
        <v>45</v>
      </c>
    </row>
    <row r="1941" spans="1:13" x14ac:dyDescent="0.3">
      <c r="A1941" t="s">
        <v>2716</v>
      </c>
      <c r="B1941" t="s">
        <v>2981</v>
      </c>
      <c r="C1941" t="s">
        <v>3020</v>
      </c>
      <c r="D1941" t="s">
        <v>2857</v>
      </c>
      <c r="E1941" s="1">
        <v>45068</v>
      </c>
      <c r="F1941">
        <v>16</v>
      </c>
      <c r="G1941" t="s">
        <v>7</v>
      </c>
      <c r="H1941">
        <v>0</v>
      </c>
      <c r="I1941">
        <v>12</v>
      </c>
      <c r="J1941">
        <v>3238</v>
      </c>
      <c r="K1941">
        <v>0</v>
      </c>
      <c r="L1941" s="2" t="s">
        <v>11951</v>
      </c>
      <c r="M1941">
        <v>46</v>
      </c>
    </row>
    <row r="1942" spans="1:13" x14ac:dyDescent="0.3">
      <c r="A1942" t="s">
        <v>2716</v>
      </c>
      <c r="B1942" t="s">
        <v>2981</v>
      </c>
      <c r="C1942" t="s">
        <v>3022</v>
      </c>
      <c r="D1942" t="s">
        <v>2857</v>
      </c>
      <c r="E1942" s="1">
        <v>45068</v>
      </c>
      <c r="F1942">
        <v>18</v>
      </c>
      <c r="G1942" t="s">
        <v>7</v>
      </c>
      <c r="H1942">
        <v>0</v>
      </c>
      <c r="I1942">
        <v>12</v>
      </c>
      <c r="J1942">
        <v>3238</v>
      </c>
      <c r="K1942">
        <v>0</v>
      </c>
      <c r="L1942" s="2" t="s">
        <v>11951</v>
      </c>
      <c r="M1942">
        <v>47</v>
      </c>
    </row>
    <row r="1943" spans="1:13" x14ac:dyDescent="0.3">
      <c r="A1943" t="s">
        <v>2716</v>
      </c>
      <c r="B1943" t="s">
        <v>2981</v>
      </c>
      <c r="C1943" t="s">
        <v>3043</v>
      </c>
      <c r="D1943" t="s">
        <v>2857</v>
      </c>
      <c r="E1943" s="1">
        <v>45068</v>
      </c>
      <c r="F1943">
        <v>17</v>
      </c>
      <c r="G1943" t="s">
        <v>7</v>
      </c>
      <c r="H1943">
        <v>0</v>
      </c>
      <c r="I1943">
        <v>12</v>
      </c>
      <c r="J1943">
        <v>3238</v>
      </c>
      <c r="K1943">
        <v>0</v>
      </c>
      <c r="L1943" s="2" t="s">
        <v>11951</v>
      </c>
      <c r="M1943">
        <v>48</v>
      </c>
    </row>
    <row r="1944" spans="1:13" x14ac:dyDescent="0.3">
      <c r="A1944" t="s">
        <v>2716</v>
      </c>
      <c r="B1944" t="s">
        <v>2981</v>
      </c>
      <c r="C1944" t="s">
        <v>3038</v>
      </c>
      <c r="D1944" t="s">
        <v>2857</v>
      </c>
      <c r="E1944" s="1">
        <v>45068</v>
      </c>
      <c r="F1944">
        <v>27</v>
      </c>
      <c r="G1944" t="s">
        <v>7</v>
      </c>
      <c r="H1944">
        <v>0</v>
      </c>
      <c r="I1944">
        <v>12</v>
      </c>
      <c r="J1944">
        <v>3238</v>
      </c>
      <c r="K1944">
        <v>0</v>
      </c>
      <c r="L1944" s="2" t="s">
        <v>11951</v>
      </c>
      <c r="M1944">
        <v>49</v>
      </c>
    </row>
    <row r="1945" spans="1:13" x14ac:dyDescent="0.3">
      <c r="A1945" t="s">
        <v>2716</v>
      </c>
      <c r="B1945" t="s">
        <v>2981</v>
      </c>
      <c r="C1945" t="s">
        <v>3063</v>
      </c>
      <c r="D1945" t="s">
        <v>2857</v>
      </c>
      <c r="E1945" s="1">
        <v>45068</v>
      </c>
      <c r="F1945">
        <v>18</v>
      </c>
      <c r="G1945" t="s">
        <v>7</v>
      </c>
      <c r="H1945">
        <v>0</v>
      </c>
      <c r="I1945">
        <v>12</v>
      </c>
      <c r="J1945">
        <v>3238</v>
      </c>
      <c r="K1945">
        <v>0</v>
      </c>
      <c r="L1945" s="2" t="s">
        <v>11951</v>
      </c>
      <c r="M1945">
        <v>50</v>
      </c>
    </row>
    <row r="1946" spans="1:13" x14ac:dyDescent="0.3">
      <c r="A1946" t="s">
        <v>2716</v>
      </c>
      <c r="B1946" t="s">
        <v>2981</v>
      </c>
      <c r="C1946" t="s">
        <v>3058</v>
      </c>
      <c r="D1946" t="s">
        <v>2857</v>
      </c>
      <c r="E1946" s="1">
        <v>45068</v>
      </c>
      <c r="F1946">
        <v>22</v>
      </c>
      <c r="G1946" t="s">
        <v>7</v>
      </c>
      <c r="H1946">
        <v>0</v>
      </c>
      <c r="I1946">
        <v>12</v>
      </c>
      <c r="J1946">
        <v>3238</v>
      </c>
      <c r="K1946">
        <v>0</v>
      </c>
      <c r="L1946" s="2" t="s">
        <v>11951</v>
      </c>
      <c r="M1946">
        <v>51</v>
      </c>
    </row>
    <row r="1947" spans="1:13" x14ac:dyDescent="0.3">
      <c r="A1947" t="s">
        <v>2716</v>
      </c>
      <c r="B1947" t="s">
        <v>2981</v>
      </c>
      <c r="C1947" t="s">
        <v>3035</v>
      </c>
      <c r="D1947" t="s">
        <v>2857</v>
      </c>
      <c r="E1947" s="1">
        <v>45068</v>
      </c>
      <c r="F1947">
        <v>18</v>
      </c>
      <c r="G1947" t="s">
        <v>7</v>
      </c>
      <c r="H1947">
        <v>0</v>
      </c>
      <c r="I1947">
        <v>12</v>
      </c>
      <c r="J1947">
        <v>3238</v>
      </c>
      <c r="K1947">
        <v>0</v>
      </c>
      <c r="L1947" s="2" t="s">
        <v>11951</v>
      </c>
      <c r="M1947">
        <v>52</v>
      </c>
    </row>
    <row r="1948" spans="1:13" x14ac:dyDescent="0.3">
      <c r="A1948" t="s">
        <v>2716</v>
      </c>
      <c r="B1948" t="s">
        <v>2981</v>
      </c>
      <c r="C1948" t="s">
        <v>2986</v>
      </c>
      <c r="D1948" t="s">
        <v>2857</v>
      </c>
      <c r="E1948" s="1">
        <v>45068</v>
      </c>
      <c r="F1948">
        <v>27</v>
      </c>
      <c r="G1948" t="s">
        <v>7</v>
      </c>
      <c r="H1948">
        <v>0</v>
      </c>
      <c r="I1948">
        <v>12</v>
      </c>
      <c r="J1948">
        <v>3238</v>
      </c>
      <c r="K1948">
        <v>0</v>
      </c>
      <c r="L1948" s="2" t="s">
        <v>11951</v>
      </c>
      <c r="M1948">
        <v>53</v>
      </c>
    </row>
    <row r="1949" spans="1:13" x14ac:dyDescent="0.3">
      <c r="A1949" t="s">
        <v>2716</v>
      </c>
      <c r="B1949" t="s">
        <v>2981</v>
      </c>
      <c r="C1949" t="s">
        <v>2984</v>
      </c>
      <c r="D1949" t="s">
        <v>2857</v>
      </c>
      <c r="E1949" s="1">
        <v>45068</v>
      </c>
      <c r="F1949">
        <v>23</v>
      </c>
      <c r="G1949" t="s">
        <v>7</v>
      </c>
      <c r="H1949">
        <v>0</v>
      </c>
      <c r="I1949">
        <v>12</v>
      </c>
      <c r="J1949">
        <v>3238</v>
      </c>
      <c r="K1949">
        <v>0</v>
      </c>
      <c r="L1949" s="2" t="s">
        <v>11951</v>
      </c>
      <c r="M1949">
        <v>54</v>
      </c>
    </row>
    <row r="1950" spans="1:13" x14ac:dyDescent="0.3">
      <c r="A1950" t="s">
        <v>2716</v>
      </c>
      <c r="B1950" t="s">
        <v>2981</v>
      </c>
      <c r="C1950" t="s">
        <v>3005</v>
      </c>
      <c r="D1950" t="s">
        <v>2857</v>
      </c>
      <c r="E1950" s="1">
        <v>45068</v>
      </c>
      <c r="F1950">
        <v>17</v>
      </c>
      <c r="G1950" t="s">
        <v>7</v>
      </c>
      <c r="H1950">
        <v>0</v>
      </c>
      <c r="I1950">
        <v>12</v>
      </c>
      <c r="J1950">
        <v>3238</v>
      </c>
      <c r="K1950">
        <v>0</v>
      </c>
      <c r="L1950" s="2" t="s">
        <v>11951</v>
      </c>
      <c r="M1950">
        <v>55</v>
      </c>
    </row>
    <row r="1951" spans="1:13" x14ac:dyDescent="0.3">
      <c r="A1951" t="s">
        <v>2716</v>
      </c>
      <c r="B1951" t="s">
        <v>2981</v>
      </c>
      <c r="C1951" t="s">
        <v>3011</v>
      </c>
      <c r="D1951" t="s">
        <v>2857</v>
      </c>
      <c r="E1951" s="1">
        <v>45068</v>
      </c>
      <c r="F1951">
        <v>13</v>
      </c>
      <c r="G1951" t="s">
        <v>7</v>
      </c>
      <c r="H1951">
        <v>0</v>
      </c>
      <c r="I1951">
        <v>12</v>
      </c>
      <c r="J1951">
        <v>3238</v>
      </c>
      <c r="K1951">
        <v>0</v>
      </c>
      <c r="L1951" s="2" t="s">
        <v>11951</v>
      </c>
      <c r="M1951">
        <v>56</v>
      </c>
    </row>
    <row r="1952" spans="1:13" x14ac:dyDescent="0.3">
      <c r="A1952" t="s">
        <v>2716</v>
      </c>
      <c r="B1952" t="s">
        <v>2981</v>
      </c>
      <c r="C1952" t="s">
        <v>3015</v>
      </c>
      <c r="D1952" t="s">
        <v>2857</v>
      </c>
      <c r="E1952" s="1">
        <v>45068</v>
      </c>
      <c r="F1952">
        <v>24</v>
      </c>
      <c r="G1952" t="s">
        <v>7</v>
      </c>
      <c r="H1952">
        <v>0</v>
      </c>
      <c r="I1952">
        <v>12</v>
      </c>
      <c r="J1952">
        <v>3238</v>
      </c>
      <c r="K1952">
        <v>0</v>
      </c>
      <c r="L1952" s="2" t="s">
        <v>11951</v>
      </c>
      <c r="M1952">
        <v>57</v>
      </c>
    </row>
    <row r="1953" spans="1:13" x14ac:dyDescent="0.3">
      <c r="A1953" t="s">
        <v>2716</v>
      </c>
      <c r="B1953" t="s">
        <v>2981</v>
      </c>
      <c r="C1953" t="s">
        <v>2998</v>
      </c>
      <c r="D1953" t="s">
        <v>2857</v>
      </c>
      <c r="E1953" s="1">
        <v>45068</v>
      </c>
      <c r="F1953">
        <v>27</v>
      </c>
      <c r="G1953" t="s">
        <v>7</v>
      </c>
      <c r="H1953">
        <v>0</v>
      </c>
      <c r="I1953">
        <v>12</v>
      </c>
      <c r="J1953">
        <v>3238</v>
      </c>
      <c r="K1953">
        <v>0</v>
      </c>
      <c r="L1953" s="2" t="s">
        <v>11951</v>
      </c>
      <c r="M1953">
        <v>58</v>
      </c>
    </row>
    <row r="1954" spans="1:13" x14ac:dyDescent="0.3">
      <c r="A1954" t="s">
        <v>2716</v>
      </c>
      <c r="B1954" t="s">
        <v>2981</v>
      </c>
      <c r="C1954" t="s">
        <v>3034</v>
      </c>
      <c r="D1954" t="s">
        <v>2857</v>
      </c>
      <c r="E1954" s="1">
        <v>45068</v>
      </c>
      <c r="F1954">
        <v>30</v>
      </c>
      <c r="G1954" t="s">
        <v>7</v>
      </c>
      <c r="H1954">
        <v>0</v>
      </c>
      <c r="I1954">
        <v>12</v>
      </c>
      <c r="J1954">
        <v>3238</v>
      </c>
      <c r="K1954">
        <v>0</v>
      </c>
      <c r="L1954" s="2" t="s">
        <v>11951</v>
      </c>
      <c r="M1954">
        <v>59</v>
      </c>
    </row>
    <row r="1955" spans="1:13" x14ac:dyDescent="0.3">
      <c r="A1955" t="s">
        <v>2716</v>
      </c>
      <c r="B1955" t="s">
        <v>2981</v>
      </c>
      <c r="C1955" t="s">
        <v>3050</v>
      </c>
      <c r="D1955" t="s">
        <v>2857</v>
      </c>
      <c r="E1955" s="1">
        <v>45068</v>
      </c>
      <c r="F1955">
        <v>20</v>
      </c>
      <c r="G1955" t="s">
        <v>7</v>
      </c>
      <c r="H1955">
        <v>0</v>
      </c>
      <c r="I1955">
        <v>12</v>
      </c>
      <c r="J1955">
        <v>3238</v>
      </c>
      <c r="K1955">
        <v>0</v>
      </c>
      <c r="L1955" s="2" t="s">
        <v>11951</v>
      </c>
      <c r="M1955">
        <v>60</v>
      </c>
    </row>
    <row r="1956" spans="1:13" x14ac:dyDescent="0.3">
      <c r="A1956" t="s">
        <v>2716</v>
      </c>
      <c r="B1956" t="s">
        <v>2981</v>
      </c>
      <c r="C1956" t="s">
        <v>2997</v>
      </c>
      <c r="D1956" t="s">
        <v>2857</v>
      </c>
      <c r="E1956" s="1">
        <v>45068</v>
      </c>
      <c r="F1956">
        <v>22</v>
      </c>
      <c r="G1956" t="s">
        <v>7</v>
      </c>
      <c r="H1956">
        <v>0</v>
      </c>
      <c r="I1956">
        <v>12</v>
      </c>
      <c r="J1956">
        <v>3238</v>
      </c>
      <c r="K1956">
        <v>0</v>
      </c>
      <c r="L1956" s="2" t="s">
        <v>11951</v>
      </c>
      <c r="M1956">
        <v>61</v>
      </c>
    </row>
    <row r="1957" spans="1:13" x14ac:dyDescent="0.3">
      <c r="A1957" t="s">
        <v>2716</v>
      </c>
      <c r="B1957" t="s">
        <v>2981</v>
      </c>
      <c r="C1957" t="s">
        <v>3082</v>
      </c>
      <c r="D1957" t="s">
        <v>2857</v>
      </c>
      <c r="E1957" s="1">
        <v>45068</v>
      </c>
      <c r="F1957">
        <v>18</v>
      </c>
      <c r="G1957" t="s">
        <v>7</v>
      </c>
      <c r="H1957">
        <v>0</v>
      </c>
      <c r="I1957">
        <v>12</v>
      </c>
      <c r="J1957">
        <v>3238</v>
      </c>
      <c r="K1957">
        <v>0</v>
      </c>
      <c r="L1957" s="2" t="s">
        <v>11951</v>
      </c>
      <c r="M1957">
        <v>62</v>
      </c>
    </row>
    <row r="1958" spans="1:13" x14ac:dyDescent="0.3">
      <c r="A1958" t="s">
        <v>2716</v>
      </c>
      <c r="B1958" t="s">
        <v>2981</v>
      </c>
      <c r="C1958" t="s">
        <v>3090</v>
      </c>
      <c r="D1958" t="s">
        <v>2857</v>
      </c>
      <c r="E1958" s="1">
        <v>45068</v>
      </c>
      <c r="F1958">
        <v>11</v>
      </c>
      <c r="G1958" t="s">
        <v>7</v>
      </c>
      <c r="H1958">
        <v>0</v>
      </c>
      <c r="I1958">
        <v>12</v>
      </c>
      <c r="J1958">
        <v>3238</v>
      </c>
      <c r="K1958">
        <v>0</v>
      </c>
      <c r="L1958" s="2" t="s">
        <v>11951</v>
      </c>
      <c r="M1958">
        <v>63</v>
      </c>
    </row>
    <row r="1959" spans="1:13" x14ac:dyDescent="0.3">
      <c r="A1959" t="s">
        <v>2716</v>
      </c>
      <c r="B1959" t="s">
        <v>2981</v>
      </c>
      <c r="C1959" t="s">
        <v>3024</v>
      </c>
      <c r="D1959" t="s">
        <v>2857</v>
      </c>
      <c r="E1959" s="1">
        <v>45068</v>
      </c>
      <c r="F1959">
        <v>17</v>
      </c>
      <c r="G1959" t="s">
        <v>7</v>
      </c>
      <c r="H1959">
        <v>0</v>
      </c>
      <c r="I1959">
        <v>12</v>
      </c>
      <c r="J1959">
        <v>3238</v>
      </c>
      <c r="K1959">
        <v>0</v>
      </c>
      <c r="L1959" s="2" t="s">
        <v>11951</v>
      </c>
      <c r="M1959">
        <v>64</v>
      </c>
    </row>
    <row r="1960" spans="1:13" x14ac:dyDescent="0.3">
      <c r="A1960" t="s">
        <v>2716</v>
      </c>
      <c r="B1960" t="s">
        <v>2981</v>
      </c>
      <c r="C1960" t="s">
        <v>3080</v>
      </c>
      <c r="D1960" t="s">
        <v>2857</v>
      </c>
      <c r="E1960" s="1">
        <v>45068</v>
      </c>
      <c r="F1960">
        <v>20</v>
      </c>
      <c r="G1960" t="s">
        <v>7</v>
      </c>
      <c r="H1960">
        <v>0</v>
      </c>
      <c r="I1960">
        <v>12</v>
      </c>
      <c r="J1960">
        <v>3238</v>
      </c>
      <c r="K1960">
        <v>0</v>
      </c>
      <c r="L1960" s="2" t="s">
        <v>11951</v>
      </c>
      <c r="M1960">
        <v>65</v>
      </c>
    </row>
    <row r="1961" spans="1:13" x14ac:dyDescent="0.3">
      <c r="A1961" t="s">
        <v>2716</v>
      </c>
      <c r="B1961" t="s">
        <v>2981</v>
      </c>
      <c r="C1961" t="s">
        <v>3067</v>
      </c>
      <c r="D1961" t="s">
        <v>2857</v>
      </c>
      <c r="E1961" s="1">
        <v>45068</v>
      </c>
      <c r="F1961">
        <v>25</v>
      </c>
      <c r="G1961" t="s">
        <v>7</v>
      </c>
      <c r="H1961">
        <v>0</v>
      </c>
      <c r="I1961">
        <v>12</v>
      </c>
      <c r="J1961">
        <v>3238</v>
      </c>
      <c r="K1961">
        <v>0</v>
      </c>
      <c r="L1961" s="2" t="s">
        <v>11951</v>
      </c>
      <c r="M1961">
        <v>66</v>
      </c>
    </row>
    <row r="1962" spans="1:13" x14ac:dyDescent="0.3">
      <c r="A1962" t="s">
        <v>2716</v>
      </c>
      <c r="B1962" t="s">
        <v>2981</v>
      </c>
      <c r="C1962" t="s">
        <v>3031</v>
      </c>
      <c r="D1962" t="s">
        <v>2857</v>
      </c>
      <c r="E1962" s="1">
        <v>45068</v>
      </c>
      <c r="F1962">
        <v>29</v>
      </c>
      <c r="G1962" t="s">
        <v>7</v>
      </c>
      <c r="H1962">
        <v>0</v>
      </c>
      <c r="I1962">
        <v>12</v>
      </c>
      <c r="J1962">
        <v>3238</v>
      </c>
      <c r="K1962">
        <v>0</v>
      </c>
      <c r="L1962" s="2" t="s">
        <v>11951</v>
      </c>
      <c r="M1962">
        <v>67</v>
      </c>
    </row>
    <row r="1963" spans="1:13" x14ac:dyDescent="0.3">
      <c r="A1963" t="s">
        <v>2716</v>
      </c>
      <c r="B1963" t="s">
        <v>2981</v>
      </c>
      <c r="C1963" t="s">
        <v>3062</v>
      </c>
      <c r="D1963" t="s">
        <v>2857</v>
      </c>
      <c r="E1963" s="1">
        <v>45068</v>
      </c>
      <c r="F1963">
        <v>18</v>
      </c>
      <c r="G1963" t="s">
        <v>7</v>
      </c>
      <c r="H1963">
        <v>0</v>
      </c>
      <c r="I1963">
        <v>12</v>
      </c>
      <c r="J1963">
        <v>3238</v>
      </c>
      <c r="K1963">
        <v>0</v>
      </c>
      <c r="L1963" s="2" t="s">
        <v>11951</v>
      </c>
      <c r="M1963">
        <v>68</v>
      </c>
    </row>
    <row r="1964" spans="1:13" x14ac:dyDescent="0.3">
      <c r="A1964" t="s">
        <v>2716</v>
      </c>
      <c r="B1964" t="s">
        <v>2981</v>
      </c>
      <c r="C1964" t="s">
        <v>3055</v>
      </c>
      <c r="D1964" t="s">
        <v>2857</v>
      </c>
      <c r="E1964" s="1">
        <v>45068</v>
      </c>
      <c r="F1964">
        <v>17</v>
      </c>
      <c r="G1964" t="s">
        <v>7</v>
      </c>
      <c r="H1964">
        <v>0</v>
      </c>
      <c r="I1964">
        <v>12</v>
      </c>
      <c r="J1964">
        <v>3238</v>
      </c>
      <c r="K1964">
        <v>0</v>
      </c>
      <c r="L1964" s="2" t="s">
        <v>11951</v>
      </c>
      <c r="M1964">
        <v>69</v>
      </c>
    </row>
    <row r="1965" spans="1:13" x14ac:dyDescent="0.3">
      <c r="A1965" t="s">
        <v>2716</v>
      </c>
      <c r="B1965" t="s">
        <v>2981</v>
      </c>
      <c r="C1965" t="s">
        <v>2994</v>
      </c>
      <c r="D1965" t="s">
        <v>2857</v>
      </c>
      <c r="E1965" s="1">
        <v>45068</v>
      </c>
      <c r="F1965">
        <v>17</v>
      </c>
      <c r="G1965" t="s">
        <v>7</v>
      </c>
      <c r="H1965">
        <v>0</v>
      </c>
      <c r="I1965">
        <v>12</v>
      </c>
      <c r="J1965">
        <v>3238</v>
      </c>
      <c r="K1965">
        <v>0</v>
      </c>
      <c r="L1965" s="2" t="s">
        <v>11951</v>
      </c>
      <c r="M1965">
        <v>70</v>
      </c>
    </row>
    <row r="1966" spans="1:13" x14ac:dyDescent="0.3">
      <c r="A1966" t="s">
        <v>2716</v>
      </c>
      <c r="B1966" t="s">
        <v>2981</v>
      </c>
      <c r="C1966" t="s">
        <v>3086</v>
      </c>
      <c r="D1966" t="s">
        <v>2857</v>
      </c>
      <c r="E1966" s="1">
        <v>45068</v>
      </c>
      <c r="F1966">
        <v>18</v>
      </c>
      <c r="G1966" t="s">
        <v>7</v>
      </c>
      <c r="H1966">
        <v>0</v>
      </c>
      <c r="I1966">
        <v>12</v>
      </c>
      <c r="J1966">
        <v>3238</v>
      </c>
      <c r="K1966">
        <v>0</v>
      </c>
      <c r="L1966" s="2" t="s">
        <v>11951</v>
      </c>
      <c r="M1966">
        <v>71</v>
      </c>
    </row>
    <row r="1967" spans="1:13" x14ac:dyDescent="0.3">
      <c r="A1967" t="s">
        <v>2716</v>
      </c>
      <c r="B1967" t="s">
        <v>2981</v>
      </c>
      <c r="C1967" t="s">
        <v>3030</v>
      </c>
      <c r="D1967" t="s">
        <v>2857</v>
      </c>
      <c r="E1967" s="1">
        <v>45068</v>
      </c>
      <c r="F1967">
        <v>22</v>
      </c>
      <c r="G1967" t="s">
        <v>7</v>
      </c>
      <c r="H1967">
        <v>0</v>
      </c>
      <c r="I1967">
        <v>12</v>
      </c>
      <c r="J1967">
        <v>3238</v>
      </c>
      <c r="K1967">
        <v>0</v>
      </c>
      <c r="L1967" s="2" t="s">
        <v>11951</v>
      </c>
      <c r="M1967">
        <v>72</v>
      </c>
    </row>
    <row r="1968" spans="1:13" x14ac:dyDescent="0.3">
      <c r="A1968" t="s">
        <v>2716</v>
      </c>
      <c r="B1968" t="s">
        <v>2981</v>
      </c>
      <c r="C1968" t="s">
        <v>3066</v>
      </c>
      <c r="D1968" t="s">
        <v>2857</v>
      </c>
      <c r="E1968" s="1">
        <v>45068</v>
      </c>
      <c r="F1968">
        <v>21</v>
      </c>
      <c r="G1968" t="s">
        <v>7</v>
      </c>
      <c r="H1968">
        <v>0</v>
      </c>
      <c r="I1968">
        <v>12</v>
      </c>
      <c r="J1968">
        <v>3238</v>
      </c>
      <c r="K1968">
        <v>0</v>
      </c>
      <c r="L1968" s="2" t="s">
        <v>11951</v>
      </c>
      <c r="M1968">
        <v>73</v>
      </c>
    </row>
    <row r="1969" spans="1:13" x14ac:dyDescent="0.3">
      <c r="A1969" t="s">
        <v>2716</v>
      </c>
      <c r="B1969" t="s">
        <v>2981</v>
      </c>
      <c r="C1969" t="s">
        <v>3025</v>
      </c>
      <c r="D1969" t="s">
        <v>2857</v>
      </c>
      <c r="E1969" s="1">
        <v>45068</v>
      </c>
      <c r="F1969">
        <v>20</v>
      </c>
      <c r="G1969" t="s">
        <v>7</v>
      </c>
      <c r="H1969">
        <v>0</v>
      </c>
      <c r="I1969">
        <v>12</v>
      </c>
      <c r="J1969">
        <v>3238</v>
      </c>
      <c r="K1969">
        <v>0</v>
      </c>
      <c r="L1969" s="2" t="s">
        <v>11951</v>
      </c>
      <c r="M1969">
        <v>74</v>
      </c>
    </row>
    <row r="1970" spans="1:13" x14ac:dyDescent="0.3">
      <c r="A1970" t="s">
        <v>2716</v>
      </c>
      <c r="B1970" t="s">
        <v>2981</v>
      </c>
      <c r="C1970" t="s">
        <v>3040</v>
      </c>
      <c r="D1970" t="s">
        <v>2857</v>
      </c>
      <c r="E1970" s="1">
        <v>45068</v>
      </c>
      <c r="F1970">
        <v>116</v>
      </c>
      <c r="G1970" t="s">
        <v>7</v>
      </c>
      <c r="H1970">
        <v>0</v>
      </c>
      <c r="I1970">
        <v>12</v>
      </c>
      <c r="J1970">
        <v>3238</v>
      </c>
      <c r="K1970">
        <v>0</v>
      </c>
      <c r="L1970" s="2" t="s">
        <v>11951</v>
      </c>
      <c r="M1970">
        <v>75</v>
      </c>
    </row>
    <row r="1971" spans="1:13" x14ac:dyDescent="0.3">
      <c r="A1971" t="s">
        <v>2716</v>
      </c>
      <c r="B1971" t="s">
        <v>2981</v>
      </c>
      <c r="C1971" t="s">
        <v>3057</v>
      </c>
      <c r="D1971" t="s">
        <v>2853</v>
      </c>
      <c r="E1971" s="1">
        <v>45068</v>
      </c>
      <c r="F1971">
        <v>12</v>
      </c>
      <c r="G1971" t="s">
        <v>7</v>
      </c>
      <c r="H1971">
        <v>0</v>
      </c>
      <c r="I1971">
        <v>12</v>
      </c>
      <c r="J1971">
        <v>3238</v>
      </c>
      <c r="K1971">
        <v>0</v>
      </c>
      <c r="L1971" s="2" t="s">
        <v>11942</v>
      </c>
      <c r="M1971">
        <v>76</v>
      </c>
    </row>
    <row r="1972" spans="1:13" x14ac:dyDescent="0.3">
      <c r="A1972" t="s">
        <v>2716</v>
      </c>
      <c r="B1972" t="s">
        <v>2981</v>
      </c>
      <c r="C1972" t="s">
        <v>3047</v>
      </c>
      <c r="D1972" t="s">
        <v>2853</v>
      </c>
      <c r="E1972" s="1">
        <v>45068</v>
      </c>
      <c r="F1972">
        <v>39</v>
      </c>
      <c r="G1972" t="s">
        <v>7</v>
      </c>
      <c r="H1972">
        <v>0</v>
      </c>
      <c r="I1972">
        <v>12</v>
      </c>
      <c r="J1972">
        <v>3238</v>
      </c>
      <c r="K1972">
        <v>0</v>
      </c>
      <c r="L1972" s="2" t="s">
        <v>11942</v>
      </c>
      <c r="M1972">
        <v>77</v>
      </c>
    </row>
    <row r="1973" spans="1:13" x14ac:dyDescent="0.3">
      <c r="A1973" t="s">
        <v>2716</v>
      </c>
      <c r="B1973" t="s">
        <v>2981</v>
      </c>
      <c r="C1973" t="s">
        <v>2989</v>
      </c>
      <c r="D1973" t="s">
        <v>2853</v>
      </c>
      <c r="E1973" s="1">
        <v>45068</v>
      </c>
      <c r="F1973">
        <v>48</v>
      </c>
      <c r="G1973" t="s">
        <v>7</v>
      </c>
      <c r="H1973">
        <v>0</v>
      </c>
      <c r="I1973">
        <v>12</v>
      </c>
      <c r="J1973">
        <v>3238</v>
      </c>
      <c r="K1973">
        <v>0</v>
      </c>
      <c r="L1973" s="2" t="s">
        <v>11942</v>
      </c>
      <c r="M1973">
        <v>78</v>
      </c>
    </row>
    <row r="1974" spans="1:13" x14ac:dyDescent="0.3">
      <c r="A1974" t="s">
        <v>2716</v>
      </c>
      <c r="B1974" t="s">
        <v>2981</v>
      </c>
      <c r="C1974" t="s">
        <v>3007</v>
      </c>
      <c r="D1974" t="s">
        <v>2853</v>
      </c>
      <c r="E1974" s="1">
        <v>45068</v>
      </c>
      <c r="F1974">
        <v>44</v>
      </c>
      <c r="G1974" t="s">
        <v>7</v>
      </c>
      <c r="H1974">
        <v>0</v>
      </c>
      <c r="I1974">
        <v>12</v>
      </c>
      <c r="J1974">
        <v>3238</v>
      </c>
      <c r="K1974">
        <v>0</v>
      </c>
      <c r="L1974" s="2" t="s">
        <v>11942</v>
      </c>
      <c r="M1974">
        <v>79</v>
      </c>
    </row>
    <row r="1975" spans="1:13" x14ac:dyDescent="0.3">
      <c r="A1975" t="s">
        <v>2716</v>
      </c>
      <c r="B1975" t="s">
        <v>2981</v>
      </c>
      <c r="C1975" t="s">
        <v>3053</v>
      </c>
      <c r="D1975" t="s">
        <v>2853</v>
      </c>
      <c r="E1975" s="1">
        <v>45068</v>
      </c>
      <c r="F1975">
        <v>44</v>
      </c>
      <c r="G1975" t="s">
        <v>7</v>
      </c>
      <c r="H1975">
        <v>0</v>
      </c>
      <c r="I1975">
        <v>12</v>
      </c>
      <c r="J1975">
        <v>3238</v>
      </c>
      <c r="K1975">
        <v>0</v>
      </c>
      <c r="L1975" s="2" t="s">
        <v>11942</v>
      </c>
      <c r="M1975">
        <v>80</v>
      </c>
    </row>
    <row r="1976" spans="1:13" x14ac:dyDescent="0.3">
      <c r="A1976" t="s">
        <v>2716</v>
      </c>
      <c r="B1976" t="s">
        <v>2981</v>
      </c>
      <c r="C1976" t="s">
        <v>3044</v>
      </c>
      <c r="D1976" t="s">
        <v>2853</v>
      </c>
      <c r="E1976" s="1">
        <v>45068</v>
      </c>
      <c r="F1976">
        <v>41</v>
      </c>
      <c r="G1976" t="s">
        <v>7</v>
      </c>
      <c r="H1976">
        <v>0</v>
      </c>
      <c r="I1976">
        <v>12</v>
      </c>
      <c r="J1976">
        <v>3238</v>
      </c>
      <c r="K1976">
        <v>0</v>
      </c>
      <c r="L1976" s="2" t="s">
        <v>11942</v>
      </c>
      <c r="M1976">
        <v>81</v>
      </c>
    </row>
    <row r="1977" spans="1:13" x14ac:dyDescent="0.3">
      <c r="A1977" t="s">
        <v>2716</v>
      </c>
      <c r="B1977" t="s">
        <v>2981</v>
      </c>
      <c r="C1977" t="s">
        <v>3039</v>
      </c>
      <c r="D1977" t="s">
        <v>2853</v>
      </c>
      <c r="E1977" s="1">
        <v>45068</v>
      </c>
      <c r="F1977">
        <v>51</v>
      </c>
      <c r="G1977" t="s">
        <v>7</v>
      </c>
      <c r="H1977">
        <v>0</v>
      </c>
      <c r="I1977">
        <v>12</v>
      </c>
      <c r="J1977">
        <v>3238</v>
      </c>
      <c r="K1977">
        <v>0</v>
      </c>
      <c r="L1977" s="2" t="s">
        <v>11942</v>
      </c>
      <c r="M1977">
        <v>82</v>
      </c>
    </row>
    <row r="1978" spans="1:13" x14ac:dyDescent="0.3">
      <c r="A1978" t="s">
        <v>2716</v>
      </c>
      <c r="B1978" t="s">
        <v>2981</v>
      </c>
      <c r="C1978" t="s">
        <v>3083</v>
      </c>
      <c r="D1978" t="s">
        <v>2853</v>
      </c>
      <c r="E1978" s="1">
        <v>45068</v>
      </c>
      <c r="F1978">
        <v>48</v>
      </c>
      <c r="G1978" t="s">
        <v>7</v>
      </c>
      <c r="H1978">
        <v>0</v>
      </c>
      <c r="I1978">
        <v>12</v>
      </c>
      <c r="J1978">
        <v>3238</v>
      </c>
      <c r="K1978">
        <v>0</v>
      </c>
      <c r="L1978" s="2" t="s">
        <v>11942</v>
      </c>
      <c r="M1978">
        <v>83</v>
      </c>
    </row>
    <row r="1979" spans="1:13" x14ac:dyDescent="0.3">
      <c r="A1979" t="s">
        <v>2716</v>
      </c>
      <c r="B1979" t="s">
        <v>2981</v>
      </c>
      <c r="C1979" t="s">
        <v>3029</v>
      </c>
      <c r="D1979" t="s">
        <v>2853</v>
      </c>
      <c r="E1979" s="1">
        <v>45068</v>
      </c>
      <c r="F1979">
        <v>51</v>
      </c>
      <c r="G1979" t="s">
        <v>7</v>
      </c>
      <c r="H1979">
        <v>0</v>
      </c>
      <c r="I1979">
        <v>12</v>
      </c>
      <c r="J1979">
        <v>3238</v>
      </c>
      <c r="K1979">
        <v>0</v>
      </c>
      <c r="L1979" s="2" t="s">
        <v>11942</v>
      </c>
      <c r="M1979">
        <v>84</v>
      </c>
    </row>
    <row r="1980" spans="1:13" x14ac:dyDescent="0.3">
      <c r="A1980" t="s">
        <v>2716</v>
      </c>
      <c r="B1980" t="s">
        <v>2981</v>
      </c>
      <c r="C1980" t="s">
        <v>2993</v>
      </c>
      <c r="D1980" t="s">
        <v>2853</v>
      </c>
      <c r="E1980" s="1">
        <v>45068</v>
      </c>
      <c r="F1980">
        <v>33</v>
      </c>
      <c r="G1980" t="s">
        <v>7</v>
      </c>
      <c r="H1980">
        <v>0</v>
      </c>
      <c r="I1980">
        <v>12</v>
      </c>
      <c r="J1980">
        <v>3238</v>
      </c>
      <c r="K1980">
        <v>0</v>
      </c>
      <c r="L1980" s="2" t="s">
        <v>11942</v>
      </c>
      <c r="M1980">
        <v>85</v>
      </c>
    </row>
    <row r="1981" spans="1:13" x14ac:dyDescent="0.3">
      <c r="A1981" t="s">
        <v>2716</v>
      </c>
      <c r="B1981" t="s">
        <v>2981</v>
      </c>
      <c r="C1981" t="s">
        <v>3070</v>
      </c>
      <c r="D1981" t="s">
        <v>2853</v>
      </c>
      <c r="E1981" s="1">
        <v>45068</v>
      </c>
      <c r="F1981">
        <v>40</v>
      </c>
      <c r="G1981" t="s">
        <v>7</v>
      </c>
      <c r="H1981">
        <v>0</v>
      </c>
      <c r="I1981">
        <v>12</v>
      </c>
      <c r="J1981">
        <v>3238</v>
      </c>
      <c r="K1981">
        <v>0</v>
      </c>
      <c r="L1981" s="2" t="s">
        <v>11942</v>
      </c>
      <c r="M1981">
        <v>86</v>
      </c>
    </row>
    <row r="1982" spans="1:13" x14ac:dyDescent="0.3">
      <c r="A1982" t="s">
        <v>2716</v>
      </c>
      <c r="B1982" t="s">
        <v>2981</v>
      </c>
      <c r="C1982" t="s">
        <v>3021</v>
      </c>
      <c r="D1982" t="s">
        <v>2853</v>
      </c>
      <c r="E1982" s="1">
        <v>45068</v>
      </c>
      <c r="F1982">
        <v>47</v>
      </c>
      <c r="G1982" t="s">
        <v>7</v>
      </c>
      <c r="H1982">
        <v>0</v>
      </c>
      <c r="I1982">
        <v>12</v>
      </c>
      <c r="J1982">
        <v>3238</v>
      </c>
      <c r="K1982">
        <v>0</v>
      </c>
      <c r="L1982" s="2" t="s">
        <v>11942</v>
      </c>
      <c r="M1982">
        <v>87</v>
      </c>
    </row>
    <row r="1983" spans="1:13" x14ac:dyDescent="0.3">
      <c r="A1983" t="s">
        <v>2716</v>
      </c>
      <c r="B1983" t="s">
        <v>2981</v>
      </c>
      <c r="C1983" t="s">
        <v>2985</v>
      </c>
      <c r="D1983" t="s">
        <v>2853</v>
      </c>
      <c r="E1983" s="1">
        <v>45068</v>
      </c>
      <c r="F1983">
        <v>41</v>
      </c>
      <c r="G1983" t="s">
        <v>7</v>
      </c>
      <c r="H1983">
        <v>0</v>
      </c>
      <c r="I1983">
        <v>12</v>
      </c>
      <c r="J1983">
        <v>3238</v>
      </c>
      <c r="K1983">
        <v>0</v>
      </c>
      <c r="L1983" s="2" t="s">
        <v>11942</v>
      </c>
      <c r="M1983">
        <v>88</v>
      </c>
    </row>
    <row r="1984" spans="1:13" x14ac:dyDescent="0.3">
      <c r="A1984" t="s">
        <v>2716</v>
      </c>
      <c r="B1984" t="s">
        <v>2981</v>
      </c>
      <c r="C1984" t="s">
        <v>2995</v>
      </c>
      <c r="D1984" t="s">
        <v>2853</v>
      </c>
      <c r="E1984" s="1">
        <v>45068</v>
      </c>
      <c r="F1984">
        <v>37</v>
      </c>
      <c r="G1984" t="s">
        <v>7</v>
      </c>
      <c r="H1984">
        <v>0</v>
      </c>
      <c r="I1984">
        <v>12</v>
      </c>
      <c r="J1984">
        <v>3238</v>
      </c>
      <c r="K1984">
        <v>0</v>
      </c>
      <c r="L1984" s="2" t="s">
        <v>11942</v>
      </c>
      <c r="M1984">
        <v>89</v>
      </c>
    </row>
    <row r="1985" spans="1:13" x14ac:dyDescent="0.3">
      <c r="A1985" t="s">
        <v>2716</v>
      </c>
      <c r="B1985" t="s">
        <v>2981</v>
      </c>
      <c r="C1985" t="s">
        <v>2992</v>
      </c>
      <c r="D1985" t="s">
        <v>2853</v>
      </c>
      <c r="E1985" s="1">
        <v>45068</v>
      </c>
      <c r="F1985">
        <v>42</v>
      </c>
      <c r="G1985" t="s">
        <v>7</v>
      </c>
      <c r="H1985">
        <v>0</v>
      </c>
      <c r="I1985">
        <v>12</v>
      </c>
      <c r="J1985">
        <v>3238</v>
      </c>
      <c r="K1985">
        <v>0</v>
      </c>
      <c r="L1985" s="2" t="s">
        <v>11942</v>
      </c>
      <c r="M1985">
        <v>90</v>
      </c>
    </row>
    <row r="1986" spans="1:13" x14ac:dyDescent="0.3">
      <c r="A1986" t="s">
        <v>2716</v>
      </c>
      <c r="B1986" t="s">
        <v>2981</v>
      </c>
      <c r="C1986" t="s">
        <v>3046</v>
      </c>
      <c r="D1986" t="s">
        <v>2853</v>
      </c>
      <c r="E1986" s="1">
        <v>45068</v>
      </c>
      <c r="F1986">
        <v>50</v>
      </c>
      <c r="G1986" t="s">
        <v>7</v>
      </c>
      <c r="H1986">
        <v>0</v>
      </c>
      <c r="I1986">
        <v>12</v>
      </c>
      <c r="J1986">
        <v>3238</v>
      </c>
      <c r="K1986">
        <v>0</v>
      </c>
      <c r="L1986" s="2" t="s">
        <v>11942</v>
      </c>
      <c r="M1986">
        <v>91</v>
      </c>
    </row>
    <row r="1987" spans="1:13" x14ac:dyDescent="0.3">
      <c r="A1987" t="s">
        <v>2716</v>
      </c>
      <c r="B1987" t="s">
        <v>2981</v>
      </c>
      <c r="C1987" t="s">
        <v>3023</v>
      </c>
      <c r="D1987" t="s">
        <v>2853</v>
      </c>
      <c r="E1987" s="1">
        <v>45068</v>
      </c>
      <c r="F1987">
        <v>40</v>
      </c>
      <c r="G1987" t="s">
        <v>7</v>
      </c>
      <c r="H1987">
        <v>0</v>
      </c>
      <c r="I1987">
        <v>12</v>
      </c>
      <c r="J1987">
        <v>3238</v>
      </c>
      <c r="K1987">
        <v>0</v>
      </c>
      <c r="L1987" s="2" t="s">
        <v>11942</v>
      </c>
      <c r="M1987">
        <v>92</v>
      </c>
    </row>
    <row r="1988" spans="1:13" x14ac:dyDescent="0.3">
      <c r="A1988" t="s">
        <v>2716</v>
      </c>
      <c r="B1988" t="s">
        <v>2981</v>
      </c>
      <c r="C1988" t="s">
        <v>3001</v>
      </c>
      <c r="D1988" t="s">
        <v>2853</v>
      </c>
      <c r="E1988" s="1">
        <v>45068</v>
      </c>
      <c r="F1988">
        <v>33</v>
      </c>
      <c r="G1988" t="s">
        <v>7</v>
      </c>
      <c r="H1988">
        <v>0</v>
      </c>
      <c r="I1988">
        <v>12</v>
      </c>
      <c r="J1988">
        <v>3238</v>
      </c>
      <c r="K1988">
        <v>0</v>
      </c>
      <c r="L1988" s="2" t="s">
        <v>11942</v>
      </c>
      <c r="M1988">
        <v>93</v>
      </c>
    </row>
    <row r="1989" spans="1:13" x14ac:dyDescent="0.3">
      <c r="A1989" t="s">
        <v>2716</v>
      </c>
      <c r="B1989" t="s">
        <v>2981</v>
      </c>
      <c r="C1989" t="s">
        <v>3008</v>
      </c>
      <c r="D1989" t="s">
        <v>2853</v>
      </c>
      <c r="E1989" s="1">
        <v>45068</v>
      </c>
      <c r="F1989">
        <v>40</v>
      </c>
      <c r="G1989" t="s">
        <v>7</v>
      </c>
      <c r="H1989">
        <v>0</v>
      </c>
      <c r="I1989">
        <v>12</v>
      </c>
      <c r="J1989">
        <v>3238</v>
      </c>
      <c r="K1989">
        <v>0</v>
      </c>
      <c r="L1989" s="2" t="s">
        <v>11942</v>
      </c>
      <c r="M1989">
        <v>94</v>
      </c>
    </row>
    <row r="1990" spans="1:13" x14ac:dyDescent="0.3">
      <c r="A1990" t="s">
        <v>2716</v>
      </c>
      <c r="B1990" t="s">
        <v>2981</v>
      </c>
      <c r="C1990" t="s">
        <v>3002</v>
      </c>
      <c r="D1990" t="s">
        <v>2853</v>
      </c>
      <c r="E1990" s="1">
        <v>45068</v>
      </c>
      <c r="F1990">
        <v>40</v>
      </c>
      <c r="G1990" t="s">
        <v>7</v>
      </c>
      <c r="H1990">
        <v>0</v>
      </c>
      <c r="I1990">
        <v>12</v>
      </c>
      <c r="J1990">
        <v>3238</v>
      </c>
      <c r="K1990">
        <v>0</v>
      </c>
      <c r="L1990" s="2" t="s">
        <v>11942</v>
      </c>
      <c r="M1990">
        <v>95</v>
      </c>
    </row>
    <row r="1991" spans="1:13" x14ac:dyDescent="0.3">
      <c r="A1991" t="s">
        <v>2716</v>
      </c>
      <c r="B1991" t="s">
        <v>2981</v>
      </c>
      <c r="C1991" t="s">
        <v>3049</v>
      </c>
      <c r="D1991" t="s">
        <v>2853</v>
      </c>
      <c r="E1991" s="1">
        <v>45068</v>
      </c>
      <c r="F1991">
        <v>29</v>
      </c>
      <c r="G1991" t="s">
        <v>7</v>
      </c>
      <c r="H1991">
        <v>0</v>
      </c>
      <c r="I1991">
        <v>12</v>
      </c>
      <c r="J1991">
        <v>3238</v>
      </c>
      <c r="K1991">
        <v>0</v>
      </c>
      <c r="L1991" s="2" t="s">
        <v>11942</v>
      </c>
      <c r="M1991">
        <v>96</v>
      </c>
    </row>
    <row r="1992" spans="1:13" x14ac:dyDescent="0.3">
      <c r="A1992" t="s">
        <v>2716</v>
      </c>
      <c r="B1992" t="s">
        <v>2981</v>
      </c>
      <c r="C1992" t="s">
        <v>2982</v>
      </c>
      <c r="D1992" t="s">
        <v>2853</v>
      </c>
      <c r="E1992" s="1">
        <v>45068</v>
      </c>
      <c r="F1992">
        <v>43</v>
      </c>
      <c r="G1992" t="s">
        <v>7</v>
      </c>
      <c r="H1992">
        <v>0</v>
      </c>
      <c r="I1992">
        <v>12</v>
      </c>
      <c r="J1992">
        <v>3238</v>
      </c>
      <c r="K1992">
        <v>0</v>
      </c>
      <c r="L1992" s="2" t="s">
        <v>11942</v>
      </c>
      <c r="M1992">
        <v>97</v>
      </c>
    </row>
    <row r="1993" spans="1:13" x14ac:dyDescent="0.3">
      <c r="A1993" t="s">
        <v>2716</v>
      </c>
      <c r="B1993" t="s">
        <v>2981</v>
      </c>
      <c r="C1993" t="s">
        <v>3085</v>
      </c>
      <c r="D1993" t="s">
        <v>2853</v>
      </c>
      <c r="E1993" s="1">
        <v>45068</v>
      </c>
      <c r="F1993">
        <v>37</v>
      </c>
      <c r="G1993" t="s">
        <v>7</v>
      </c>
      <c r="H1993">
        <v>0</v>
      </c>
      <c r="I1993">
        <v>12</v>
      </c>
      <c r="J1993">
        <v>3238</v>
      </c>
      <c r="K1993">
        <v>0</v>
      </c>
      <c r="L1993" s="2" t="s">
        <v>11942</v>
      </c>
      <c r="M1993">
        <v>98</v>
      </c>
    </row>
    <row r="1994" spans="1:13" x14ac:dyDescent="0.3">
      <c r="A1994" t="s">
        <v>2716</v>
      </c>
      <c r="B1994" t="s">
        <v>2981</v>
      </c>
      <c r="C1994" t="s">
        <v>3014</v>
      </c>
      <c r="D1994" t="s">
        <v>2853</v>
      </c>
      <c r="E1994" s="1">
        <v>45068</v>
      </c>
      <c r="F1994">
        <v>42</v>
      </c>
      <c r="G1994" t="s">
        <v>7</v>
      </c>
      <c r="H1994">
        <v>0</v>
      </c>
      <c r="I1994">
        <v>12</v>
      </c>
      <c r="J1994">
        <v>3238</v>
      </c>
      <c r="K1994">
        <v>0</v>
      </c>
      <c r="L1994" s="2" t="s">
        <v>11942</v>
      </c>
      <c r="M1994">
        <v>99</v>
      </c>
    </row>
    <row r="1995" spans="1:13" x14ac:dyDescent="0.3">
      <c r="A1995" t="s">
        <v>2716</v>
      </c>
      <c r="B1995" t="s">
        <v>2981</v>
      </c>
      <c r="C1995" t="s">
        <v>3065</v>
      </c>
      <c r="D1995" t="s">
        <v>2853</v>
      </c>
      <c r="E1995" s="1">
        <v>45068</v>
      </c>
      <c r="F1995">
        <v>39</v>
      </c>
      <c r="G1995" t="s">
        <v>7</v>
      </c>
      <c r="H1995">
        <v>0</v>
      </c>
      <c r="I1995">
        <v>12</v>
      </c>
      <c r="J1995">
        <v>3238</v>
      </c>
      <c r="K1995">
        <v>0</v>
      </c>
      <c r="L1995" s="2" t="s">
        <v>11942</v>
      </c>
      <c r="M1995">
        <v>100</v>
      </c>
    </row>
    <row r="1996" spans="1:13" x14ac:dyDescent="0.3">
      <c r="A1996" t="s">
        <v>2716</v>
      </c>
      <c r="B1996" t="s">
        <v>2981</v>
      </c>
      <c r="C1996" t="s">
        <v>3013</v>
      </c>
      <c r="D1996" t="s">
        <v>2853</v>
      </c>
      <c r="E1996" s="1">
        <v>45068</v>
      </c>
      <c r="F1996">
        <v>36</v>
      </c>
      <c r="G1996" t="s">
        <v>7</v>
      </c>
      <c r="H1996">
        <v>0</v>
      </c>
      <c r="I1996">
        <v>12</v>
      </c>
      <c r="J1996">
        <v>3238</v>
      </c>
      <c r="K1996">
        <v>0</v>
      </c>
      <c r="L1996" s="2" t="s">
        <v>11942</v>
      </c>
      <c r="M1996">
        <v>101</v>
      </c>
    </row>
    <row r="1997" spans="1:13" x14ac:dyDescent="0.3">
      <c r="A1997" t="s">
        <v>2716</v>
      </c>
      <c r="B1997" t="s">
        <v>2981</v>
      </c>
      <c r="C1997" t="s">
        <v>3026</v>
      </c>
      <c r="D1997" t="s">
        <v>2853</v>
      </c>
      <c r="E1997" s="1">
        <v>45068</v>
      </c>
      <c r="F1997">
        <v>43</v>
      </c>
      <c r="G1997" t="s">
        <v>7</v>
      </c>
      <c r="H1997">
        <v>0</v>
      </c>
      <c r="I1997">
        <v>12</v>
      </c>
      <c r="J1997">
        <v>3238</v>
      </c>
      <c r="K1997">
        <v>0</v>
      </c>
      <c r="L1997" s="2" t="s">
        <v>11942</v>
      </c>
      <c r="M1997">
        <v>102</v>
      </c>
    </row>
    <row r="1998" spans="1:13" x14ac:dyDescent="0.3">
      <c r="A1998" t="s">
        <v>2716</v>
      </c>
      <c r="B1998" t="s">
        <v>2981</v>
      </c>
      <c r="C1998" t="s">
        <v>3091</v>
      </c>
      <c r="D1998" t="s">
        <v>2853</v>
      </c>
      <c r="E1998" s="1">
        <v>45068</v>
      </c>
      <c r="F1998">
        <v>36</v>
      </c>
      <c r="G1998" t="s">
        <v>7</v>
      </c>
      <c r="H1998">
        <v>0</v>
      </c>
      <c r="I1998">
        <v>12</v>
      </c>
      <c r="J1998">
        <v>3238</v>
      </c>
      <c r="K1998">
        <v>0</v>
      </c>
      <c r="L1998" s="2" t="s">
        <v>11942</v>
      </c>
      <c r="M1998">
        <v>103</v>
      </c>
    </row>
    <row r="1999" spans="1:13" x14ac:dyDescent="0.3">
      <c r="A1999" t="s">
        <v>2716</v>
      </c>
      <c r="B1999" t="s">
        <v>2981</v>
      </c>
      <c r="C1999" t="s">
        <v>3048</v>
      </c>
      <c r="D1999" t="s">
        <v>2853</v>
      </c>
      <c r="E1999" s="1">
        <v>45068</v>
      </c>
      <c r="F1999">
        <v>35</v>
      </c>
      <c r="G1999" t="s">
        <v>7</v>
      </c>
      <c r="H1999">
        <v>0</v>
      </c>
      <c r="I1999">
        <v>12</v>
      </c>
      <c r="J1999">
        <v>3238</v>
      </c>
      <c r="K1999">
        <v>0</v>
      </c>
      <c r="L1999" s="2" t="s">
        <v>11942</v>
      </c>
      <c r="M1999">
        <v>104</v>
      </c>
    </row>
    <row r="2000" spans="1:13" x14ac:dyDescent="0.3">
      <c r="A2000" t="s">
        <v>2716</v>
      </c>
      <c r="B2000" t="s">
        <v>2981</v>
      </c>
      <c r="C2000" t="s">
        <v>2999</v>
      </c>
      <c r="D2000" t="s">
        <v>2853</v>
      </c>
      <c r="E2000" s="1">
        <v>45068</v>
      </c>
      <c r="F2000">
        <v>36</v>
      </c>
      <c r="G2000" t="s">
        <v>7</v>
      </c>
      <c r="H2000">
        <v>0</v>
      </c>
      <c r="I2000">
        <v>12</v>
      </c>
      <c r="J2000">
        <v>3238</v>
      </c>
      <c r="K2000">
        <v>0</v>
      </c>
      <c r="L2000" s="2" t="s">
        <v>11942</v>
      </c>
      <c r="M2000">
        <v>105</v>
      </c>
    </row>
    <row r="2001" spans="1:13" x14ac:dyDescent="0.3">
      <c r="A2001" t="s">
        <v>2716</v>
      </c>
      <c r="B2001" t="s">
        <v>2981</v>
      </c>
      <c r="C2001" t="s">
        <v>3004</v>
      </c>
      <c r="D2001" t="s">
        <v>2853</v>
      </c>
      <c r="E2001" s="1">
        <v>45068</v>
      </c>
      <c r="F2001">
        <v>32</v>
      </c>
      <c r="G2001" t="s">
        <v>7</v>
      </c>
      <c r="H2001">
        <v>0</v>
      </c>
      <c r="I2001">
        <v>12</v>
      </c>
      <c r="J2001">
        <v>3238</v>
      </c>
      <c r="K2001">
        <v>0</v>
      </c>
      <c r="L2001" s="2" t="s">
        <v>11942</v>
      </c>
      <c r="M2001">
        <v>106</v>
      </c>
    </row>
    <row r="2002" spans="1:13" x14ac:dyDescent="0.3">
      <c r="A2002" t="s">
        <v>2716</v>
      </c>
      <c r="B2002" t="s">
        <v>2981</v>
      </c>
      <c r="C2002" t="s">
        <v>3093</v>
      </c>
      <c r="D2002" t="s">
        <v>2853</v>
      </c>
      <c r="E2002" s="1">
        <v>45068</v>
      </c>
      <c r="F2002">
        <v>31</v>
      </c>
      <c r="G2002" t="s">
        <v>7</v>
      </c>
      <c r="H2002">
        <v>0</v>
      </c>
      <c r="I2002">
        <v>12</v>
      </c>
      <c r="J2002">
        <v>3238</v>
      </c>
      <c r="K2002">
        <v>0</v>
      </c>
      <c r="L2002" s="2" t="s">
        <v>11942</v>
      </c>
      <c r="M2002">
        <v>107</v>
      </c>
    </row>
    <row r="2003" spans="1:13" x14ac:dyDescent="0.3">
      <c r="A2003" t="s">
        <v>2716</v>
      </c>
      <c r="B2003" t="s">
        <v>2981</v>
      </c>
      <c r="C2003" t="s">
        <v>3076</v>
      </c>
      <c r="D2003" t="s">
        <v>2853</v>
      </c>
      <c r="E2003" s="1">
        <v>45068</v>
      </c>
      <c r="F2003">
        <v>38</v>
      </c>
      <c r="G2003" t="s">
        <v>7</v>
      </c>
      <c r="H2003">
        <v>0</v>
      </c>
      <c r="I2003">
        <v>12</v>
      </c>
      <c r="J2003">
        <v>3238</v>
      </c>
      <c r="K2003">
        <v>0</v>
      </c>
      <c r="L2003" s="2" t="s">
        <v>11942</v>
      </c>
      <c r="M2003">
        <v>108</v>
      </c>
    </row>
    <row r="2004" spans="1:13" x14ac:dyDescent="0.3">
      <c r="A2004" t="s">
        <v>2716</v>
      </c>
      <c r="B2004" t="s">
        <v>2981</v>
      </c>
      <c r="C2004" t="s">
        <v>3056</v>
      </c>
      <c r="D2004" t="s">
        <v>2853</v>
      </c>
      <c r="E2004" s="1">
        <v>45068</v>
      </c>
      <c r="F2004">
        <v>43</v>
      </c>
      <c r="G2004" t="s">
        <v>7</v>
      </c>
      <c r="H2004">
        <v>0</v>
      </c>
      <c r="I2004">
        <v>12</v>
      </c>
      <c r="J2004">
        <v>3238</v>
      </c>
      <c r="K2004">
        <v>0</v>
      </c>
      <c r="L2004" s="2" t="s">
        <v>11942</v>
      </c>
      <c r="M2004">
        <v>109</v>
      </c>
    </row>
    <row r="2005" spans="1:13" x14ac:dyDescent="0.3">
      <c r="A2005" t="s">
        <v>2716</v>
      </c>
      <c r="B2005" t="s">
        <v>2981</v>
      </c>
      <c r="C2005" t="s">
        <v>3061</v>
      </c>
      <c r="D2005" t="s">
        <v>2853</v>
      </c>
      <c r="E2005" s="1">
        <v>45068</v>
      </c>
      <c r="F2005">
        <v>190</v>
      </c>
      <c r="G2005" t="s">
        <v>7</v>
      </c>
      <c r="H2005">
        <v>0</v>
      </c>
      <c r="I2005">
        <v>12</v>
      </c>
      <c r="J2005">
        <v>3238</v>
      </c>
      <c r="K2005">
        <v>0</v>
      </c>
      <c r="L2005" s="2" t="s">
        <v>11942</v>
      </c>
      <c r="M2005">
        <v>110</v>
      </c>
    </row>
    <row r="2006" spans="1:13" x14ac:dyDescent="0.3">
      <c r="A2006" t="s">
        <v>2716</v>
      </c>
      <c r="B2006" t="s">
        <v>2981</v>
      </c>
      <c r="C2006" t="s">
        <v>3060</v>
      </c>
      <c r="D2006" t="s">
        <v>2853</v>
      </c>
      <c r="E2006" s="1">
        <v>45068</v>
      </c>
      <c r="F2006">
        <v>25</v>
      </c>
      <c r="G2006" t="s">
        <v>7</v>
      </c>
      <c r="H2006">
        <v>0</v>
      </c>
      <c r="I2006">
        <v>12</v>
      </c>
      <c r="J2006">
        <v>3238</v>
      </c>
      <c r="K2006">
        <v>0</v>
      </c>
      <c r="L2006" s="2" t="s">
        <v>11942</v>
      </c>
      <c r="M2006">
        <v>111</v>
      </c>
    </row>
    <row r="2007" spans="1:13" x14ac:dyDescent="0.3">
      <c r="A2007" t="s">
        <v>2716</v>
      </c>
      <c r="B2007" t="s">
        <v>2981</v>
      </c>
      <c r="C2007" t="s">
        <v>3059</v>
      </c>
      <c r="D2007" t="s">
        <v>2929</v>
      </c>
      <c r="E2007" s="1">
        <v>45068</v>
      </c>
      <c r="F2007">
        <v>227</v>
      </c>
      <c r="G2007" t="s">
        <v>7</v>
      </c>
      <c r="H2007">
        <v>0</v>
      </c>
      <c r="I2007">
        <v>12</v>
      </c>
      <c r="J2007">
        <v>3238</v>
      </c>
      <c r="K2007">
        <v>0</v>
      </c>
      <c r="L2007" s="2" t="s">
        <v>11943</v>
      </c>
      <c r="M2007">
        <v>112</v>
      </c>
    </row>
    <row r="2008" spans="1:13" x14ac:dyDescent="0.3">
      <c r="A2008" t="s">
        <v>3335</v>
      </c>
      <c r="B2008" t="s">
        <v>3885</v>
      </c>
      <c r="C2008" t="s">
        <v>5090</v>
      </c>
      <c r="D2008" t="s">
        <v>5091</v>
      </c>
      <c r="E2008" s="1">
        <v>45061</v>
      </c>
      <c r="F2008">
        <v>84</v>
      </c>
      <c r="G2008" t="s">
        <v>7</v>
      </c>
      <c r="H2008">
        <v>0</v>
      </c>
      <c r="I2008">
        <v>21</v>
      </c>
      <c r="J2008">
        <v>146</v>
      </c>
      <c r="K2008">
        <v>0</v>
      </c>
      <c r="L2008" s="2" t="s">
        <v>11922</v>
      </c>
      <c r="M2008">
        <v>148</v>
      </c>
    </row>
    <row r="2009" spans="1:13" x14ac:dyDescent="0.3">
      <c r="A2009" t="s">
        <v>3335</v>
      </c>
      <c r="B2009" t="s">
        <v>3885</v>
      </c>
      <c r="C2009" t="s">
        <v>4020</v>
      </c>
      <c r="D2009" t="s">
        <v>4021</v>
      </c>
      <c r="E2009" s="1">
        <v>45054</v>
      </c>
      <c r="F2009">
        <v>120</v>
      </c>
      <c r="G2009" t="s">
        <v>7</v>
      </c>
      <c r="H2009">
        <v>0</v>
      </c>
      <c r="I2009">
        <v>21</v>
      </c>
      <c r="J2009">
        <v>146</v>
      </c>
      <c r="K2009">
        <v>0</v>
      </c>
      <c r="L2009" s="2" t="s">
        <v>11922</v>
      </c>
      <c r="M2009">
        <v>160</v>
      </c>
    </row>
    <row r="2010" spans="1:13" x14ac:dyDescent="0.3">
      <c r="A2010" t="s">
        <v>3335</v>
      </c>
      <c r="B2010" t="s">
        <v>3885</v>
      </c>
      <c r="C2010" t="s">
        <v>4692</v>
      </c>
      <c r="D2010" t="s">
        <v>4693</v>
      </c>
      <c r="E2010" s="1">
        <v>45054</v>
      </c>
      <c r="F2010">
        <v>41</v>
      </c>
      <c r="G2010" t="s">
        <v>7</v>
      </c>
      <c r="H2010">
        <v>0</v>
      </c>
      <c r="I2010">
        <v>21</v>
      </c>
      <c r="J2010">
        <v>146</v>
      </c>
      <c r="K2010">
        <v>0</v>
      </c>
      <c r="L2010" s="2" t="s">
        <v>11922</v>
      </c>
      <c r="M2010">
        <v>167</v>
      </c>
    </row>
    <row r="2011" spans="1:13" x14ac:dyDescent="0.3">
      <c r="A2011" t="s">
        <v>3335</v>
      </c>
      <c r="B2011" t="s">
        <v>3885</v>
      </c>
      <c r="C2011" t="s">
        <v>5908</v>
      </c>
      <c r="D2011" t="s">
        <v>5909</v>
      </c>
      <c r="E2011" s="1">
        <v>45054</v>
      </c>
      <c r="F2011">
        <v>204</v>
      </c>
      <c r="G2011" t="s">
        <v>7</v>
      </c>
      <c r="H2011">
        <v>0</v>
      </c>
      <c r="I2011">
        <v>21</v>
      </c>
      <c r="J2011">
        <v>146</v>
      </c>
      <c r="K2011">
        <v>0</v>
      </c>
      <c r="L2011" s="2" t="s">
        <v>11922</v>
      </c>
      <c r="M2011">
        <v>171</v>
      </c>
    </row>
    <row r="2012" spans="1:13" x14ac:dyDescent="0.3">
      <c r="A2012" t="s">
        <v>3335</v>
      </c>
      <c r="B2012" t="s">
        <v>3885</v>
      </c>
      <c r="C2012" t="s">
        <v>4498</v>
      </c>
      <c r="D2012" t="s">
        <v>4499</v>
      </c>
      <c r="E2012" s="1">
        <v>45054</v>
      </c>
      <c r="F2012">
        <v>61</v>
      </c>
      <c r="G2012" t="s">
        <v>7</v>
      </c>
      <c r="H2012">
        <v>0</v>
      </c>
      <c r="I2012">
        <v>21</v>
      </c>
      <c r="J2012">
        <v>146</v>
      </c>
      <c r="K2012">
        <v>0</v>
      </c>
      <c r="L2012" s="2" t="s">
        <v>11922</v>
      </c>
      <c r="M2012">
        <v>177</v>
      </c>
    </row>
    <row r="2013" spans="1:13" x14ac:dyDescent="0.3">
      <c r="A2013" t="s">
        <v>3335</v>
      </c>
      <c r="B2013" t="s">
        <v>3885</v>
      </c>
      <c r="C2013" t="s">
        <v>6170</v>
      </c>
      <c r="D2013" t="s">
        <v>6171</v>
      </c>
      <c r="E2013" s="1">
        <v>45054</v>
      </c>
      <c r="F2013">
        <v>23</v>
      </c>
      <c r="G2013" t="s">
        <v>7</v>
      </c>
      <c r="H2013">
        <v>0</v>
      </c>
      <c r="I2013">
        <v>21</v>
      </c>
      <c r="J2013">
        <v>146</v>
      </c>
      <c r="K2013">
        <v>0</v>
      </c>
      <c r="L2013" s="2" t="s">
        <v>11922</v>
      </c>
      <c r="M2013">
        <v>186</v>
      </c>
    </row>
    <row r="2014" spans="1:13" x14ac:dyDescent="0.3">
      <c r="A2014" t="s">
        <v>3335</v>
      </c>
      <c r="B2014" t="s">
        <v>3885</v>
      </c>
      <c r="C2014" t="s">
        <v>4006</v>
      </c>
      <c r="D2014" t="s">
        <v>4007</v>
      </c>
      <c r="E2014" s="1">
        <v>45054</v>
      </c>
      <c r="F2014">
        <v>61</v>
      </c>
      <c r="G2014" t="s">
        <v>7</v>
      </c>
      <c r="H2014">
        <v>0</v>
      </c>
      <c r="I2014">
        <v>21</v>
      </c>
      <c r="J2014">
        <v>146</v>
      </c>
      <c r="K2014">
        <v>0</v>
      </c>
      <c r="L2014" s="2" t="s">
        <v>11922</v>
      </c>
      <c r="M2014">
        <v>229</v>
      </c>
    </row>
    <row r="2015" spans="1:13" x14ac:dyDescent="0.3">
      <c r="A2015" t="s">
        <v>3335</v>
      </c>
      <c r="B2015" t="s">
        <v>3885</v>
      </c>
      <c r="C2015" t="s">
        <v>4182</v>
      </c>
      <c r="D2015" t="s">
        <v>4183</v>
      </c>
      <c r="E2015" s="1">
        <v>45054</v>
      </c>
      <c r="F2015">
        <v>109</v>
      </c>
      <c r="G2015" t="s">
        <v>7</v>
      </c>
      <c r="H2015">
        <v>0</v>
      </c>
      <c r="I2015">
        <v>21</v>
      </c>
      <c r="J2015">
        <v>146</v>
      </c>
      <c r="K2015">
        <v>0</v>
      </c>
      <c r="L2015" s="2" t="s">
        <v>11922</v>
      </c>
      <c r="M2015">
        <v>240</v>
      </c>
    </row>
    <row r="2016" spans="1:13" x14ac:dyDescent="0.3">
      <c r="A2016" t="s">
        <v>3335</v>
      </c>
      <c r="B2016" t="s">
        <v>3885</v>
      </c>
      <c r="C2016" t="s">
        <v>6288</v>
      </c>
      <c r="D2016" t="s">
        <v>6289</v>
      </c>
      <c r="E2016" s="1">
        <v>45054</v>
      </c>
      <c r="F2016">
        <v>859</v>
      </c>
      <c r="G2016" t="s">
        <v>7</v>
      </c>
      <c r="H2016">
        <v>0</v>
      </c>
      <c r="I2016">
        <v>21</v>
      </c>
      <c r="J2016">
        <v>146</v>
      </c>
      <c r="K2016">
        <v>0</v>
      </c>
      <c r="L2016" s="2" t="s">
        <v>11922</v>
      </c>
      <c r="M2016">
        <v>244</v>
      </c>
    </row>
    <row r="2017" spans="1:13" x14ac:dyDescent="0.3">
      <c r="A2017" t="s">
        <v>3335</v>
      </c>
      <c r="B2017" t="s">
        <v>3885</v>
      </c>
      <c r="C2017" t="s">
        <v>4560</v>
      </c>
      <c r="D2017" t="s">
        <v>4561</v>
      </c>
      <c r="E2017" s="1">
        <v>45054</v>
      </c>
      <c r="F2017">
        <v>106</v>
      </c>
      <c r="G2017" t="s">
        <v>7</v>
      </c>
      <c r="H2017">
        <v>0</v>
      </c>
      <c r="I2017">
        <v>21</v>
      </c>
      <c r="J2017">
        <v>146</v>
      </c>
      <c r="K2017">
        <v>0</v>
      </c>
      <c r="L2017" s="2" t="s">
        <v>11922</v>
      </c>
      <c r="M2017">
        <v>251</v>
      </c>
    </row>
    <row r="2018" spans="1:13" x14ac:dyDescent="0.3">
      <c r="A2018" t="s">
        <v>3335</v>
      </c>
      <c r="B2018" t="s">
        <v>3885</v>
      </c>
      <c r="C2018" t="s">
        <v>5234</v>
      </c>
      <c r="D2018" t="s">
        <v>5235</v>
      </c>
      <c r="E2018" s="1">
        <v>45054</v>
      </c>
      <c r="F2018">
        <v>94</v>
      </c>
      <c r="G2018" t="s">
        <v>7</v>
      </c>
      <c r="H2018">
        <v>0</v>
      </c>
      <c r="I2018">
        <v>21</v>
      </c>
      <c r="J2018">
        <v>146</v>
      </c>
      <c r="K2018">
        <v>0</v>
      </c>
      <c r="L2018" s="2" t="s">
        <v>11922</v>
      </c>
      <c r="M2018">
        <v>252</v>
      </c>
    </row>
    <row r="2019" spans="1:13" x14ac:dyDescent="0.3">
      <c r="A2019" t="s">
        <v>3335</v>
      </c>
      <c r="B2019" t="s">
        <v>3885</v>
      </c>
      <c r="C2019" t="s">
        <v>5514</v>
      </c>
      <c r="D2019" t="s">
        <v>5515</v>
      </c>
      <c r="E2019" s="1">
        <v>45054</v>
      </c>
      <c r="F2019">
        <v>28</v>
      </c>
      <c r="G2019" t="s">
        <v>7</v>
      </c>
      <c r="H2019">
        <v>0</v>
      </c>
      <c r="I2019">
        <v>21</v>
      </c>
      <c r="J2019">
        <v>146</v>
      </c>
      <c r="K2019">
        <v>0</v>
      </c>
      <c r="L2019" s="2" t="s">
        <v>11922</v>
      </c>
      <c r="M2019">
        <v>296</v>
      </c>
    </row>
    <row r="2020" spans="1:13" x14ac:dyDescent="0.3">
      <c r="A2020" t="s">
        <v>3335</v>
      </c>
      <c r="B2020" t="s">
        <v>3885</v>
      </c>
      <c r="C2020" t="s">
        <v>5870</v>
      </c>
      <c r="D2020" t="s">
        <v>5871</v>
      </c>
      <c r="E2020" s="1">
        <v>45054</v>
      </c>
      <c r="F2020">
        <v>62</v>
      </c>
      <c r="G2020" t="s">
        <v>7</v>
      </c>
      <c r="H2020">
        <v>0</v>
      </c>
      <c r="I2020">
        <v>21</v>
      </c>
      <c r="J2020">
        <v>146</v>
      </c>
      <c r="K2020">
        <v>0</v>
      </c>
      <c r="L2020" s="2" t="s">
        <v>11922</v>
      </c>
      <c r="M2020">
        <v>300</v>
      </c>
    </row>
    <row r="2021" spans="1:13" x14ac:dyDescent="0.3">
      <c r="A2021" t="s">
        <v>3335</v>
      </c>
      <c r="B2021" t="s">
        <v>3885</v>
      </c>
      <c r="C2021" t="s">
        <v>3898</v>
      </c>
      <c r="D2021" t="s">
        <v>3899</v>
      </c>
      <c r="E2021" s="1">
        <v>45054</v>
      </c>
      <c r="F2021">
        <v>127</v>
      </c>
      <c r="G2021" t="s">
        <v>7</v>
      </c>
      <c r="H2021">
        <v>0</v>
      </c>
      <c r="I2021">
        <v>21</v>
      </c>
      <c r="J2021">
        <v>146</v>
      </c>
      <c r="K2021">
        <v>0</v>
      </c>
      <c r="L2021" s="2" t="s">
        <v>11922</v>
      </c>
      <c r="M2021">
        <v>302</v>
      </c>
    </row>
    <row r="2022" spans="1:13" x14ac:dyDescent="0.3">
      <c r="A2022" t="s">
        <v>3335</v>
      </c>
      <c r="B2022" t="s">
        <v>3885</v>
      </c>
      <c r="C2022" t="s">
        <v>6020</v>
      </c>
      <c r="D2022" t="s">
        <v>6021</v>
      </c>
      <c r="E2022" s="1">
        <v>45054</v>
      </c>
      <c r="F2022">
        <v>293</v>
      </c>
      <c r="G2022" t="s">
        <v>7</v>
      </c>
      <c r="H2022">
        <v>0</v>
      </c>
      <c r="I2022">
        <v>21</v>
      </c>
      <c r="J2022">
        <v>146</v>
      </c>
      <c r="K2022">
        <v>0</v>
      </c>
      <c r="L2022" s="2" t="s">
        <v>11922</v>
      </c>
      <c r="M2022">
        <v>306</v>
      </c>
    </row>
    <row r="2023" spans="1:13" x14ac:dyDescent="0.3">
      <c r="A2023" t="s">
        <v>3335</v>
      </c>
      <c r="B2023" t="s">
        <v>3885</v>
      </c>
      <c r="C2023" t="s">
        <v>4908</v>
      </c>
      <c r="D2023" t="s">
        <v>4909</v>
      </c>
      <c r="E2023" s="1">
        <v>45054</v>
      </c>
      <c r="F2023">
        <v>27</v>
      </c>
      <c r="G2023" t="s">
        <v>7</v>
      </c>
      <c r="H2023">
        <v>0</v>
      </c>
      <c r="I2023">
        <v>21</v>
      </c>
      <c r="J2023">
        <v>146</v>
      </c>
      <c r="K2023">
        <v>0</v>
      </c>
      <c r="L2023" s="2" t="s">
        <v>11922</v>
      </c>
      <c r="M2023">
        <v>313</v>
      </c>
    </row>
    <row r="2024" spans="1:13" x14ac:dyDescent="0.3">
      <c r="A2024" t="s">
        <v>3335</v>
      </c>
      <c r="B2024" t="s">
        <v>3885</v>
      </c>
      <c r="C2024" t="s">
        <v>5697</v>
      </c>
      <c r="D2024" t="s">
        <v>5698</v>
      </c>
      <c r="E2024" s="1">
        <v>45054</v>
      </c>
      <c r="F2024">
        <v>26</v>
      </c>
      <c r="G2024" t="s">
        <v>7</v>
      </c>
      <c r="H2024">
        <v>0</v>
      </c>
      <c r="I2024">
        <v>21</v>
      </c>
      <c r="J2024">
        <v>146</v>
      </c>
      <c r="K2024">
        <v>0</v>
      </c>
      <c r="L2024" s="2" t="s">
        <v>11922</v>
      </c>
      <c r="M2024">
        <v>314</v>
      </c>
    </row>
    <row r="2025" spans="1:13" x14ac:dyDescent="0.3">
      <c r="A2025" t="s">
        <v>3335</v>
      </c>
      <c r="B2025" t="s">
        <v>3885</v>
      </c>
      <c r="C2025" t="s">
        <v>5414</v>
      </c>
      <c r="D2025" t="s">
        <v>5415</v>
      </c>
      <c r="E2025" s="1">
        <v>45054</v>
      </c>
      <c r="F2025">
        <v>29</v>
      </c>
      <c r="G2025" t="s">
        <v>7</v>
      </c>
      <c r="H2025">
        <v>0</v>
      </c>
      <c r="I2025">
        <v>21</v>
      </c>
      <c r="J2025">
        <v>146</v>
      </c>
      <c r="K2025">
        <v>0</v>
      </c>
      <c r="L2025" s="2" t="s">
        <v>11922</v>
      </c>
      <c r="M2025">
        <v>326</v>
      </c>
    </row>
    <row r="2026" spans="1:13" x14ac:dyDescent="0.3">
      <c r="A2026" t="s">
        <v>3335</v>
      </c>
      <c r="B2026" t="s">
        <v>3885</v>
      </c>
      <c r="C2026" t="s">
        <v>4880</v>
      </c>
      <c r="D2026" t="s">
        <v>4881</v>
      </c>
      <c r="E2026" s="1">
        <v>45054</v>
      </c>
      <c r="F2026">
        <v>77</v>
      </c>
      <c r="G2026" t="s">
        <v>7</v>
      </c>
      <c r="H2026">
        <v>0</v>
      </c>
      <c r="I2026">
        <v>21</v>
      </c>
      <c r="J2026">
        <v>146</v>
      </c>
      <c r="K2026">
        <v>0</v>
      </c>
      <c r="L2026" s="2" t="s">
        <v>11922</v>
      </c>
      <c r="M2026">
        <v>332</v>
      </c>
    </row>
    <row r="2027" spans="1:13" x14ac:dyDescent="0.3">
      <c r="A2027" t="s">
        <v>3335</v>
      </c>
      <c r="B2027" t="s">
        <v>3885</v>
      </c>
      <c r="C2027" t="s">
        <v>4944</v>
      </c>
      <c r="D2027" t="s">
        <v>4945</v>
      </c>
      <c r="E2027" s="1">
        <v>45054</v>
      </c>
      <c r="F2027">
        <v>23</v>
      </c>
      <c r="G2027" t="s">
        <v>7</v>
      </c>
      <c r="H2027">
        <v>0</v>
      </c>
      <c r="I2027">
        <v>21</v>
      </c>
      <c r="J2027">
        <v>146</v>
      </c>
      <c r="K2027">
        <v>0</v>
      </c>
      <c r="L2027" s="2" t="s">
        <v>11922</v>
      </c>
      <c r="M2027">
        <v>334</v>
      </c>
    </row>
    <row r="2028" spans="1:13" x14ac:dyDescent="0.3">
      <c r="A2028" t="s">
        <v>3335</v>
      </c>
      <c r="B2028" t="s">
        <v>3885</v>
      </c>
      <c r="C2028" t="s">
        <v>4322</v>
      </c>
      <c r="D2028" t="s">
        <v>4323</v>
      </c>
      <c r="E2028" s="1">
        <v>45054</v>
      </c>
      <c r="F2028">
        <v>167</v>
      </c>
      <c r="G2028" t="s">
        <v>7</v>
      </c>
      <c r="H2028">
        <v>0</v>
      </c>
      <c r="I2028">
        <v>21</v>
      </c>
      <c r="J2028">
        <v>146</v>
      </c>
      <c r="K2028">
        <v>0</v>
      </c>
      <c r="L2028" s="2" t="s">
        <v>11922</v>
      </c>
      <c r="M2028">
        <v>365</v>
      </c>
    </row>
    <row r="2029" spans="1:13" x14ac:dyDescent="0.3">
      <c r="A2029" t="s">
        <v>3335</v>
      </c>
      <c r="B2029" t="s">
        <v>3885</v>
      </c>
      <c r="C2029" t="s">
        <v>3924</v>
      </c>
      <c r="D2029" t="s">
        <v>3925</v>
      </c>
      <c r="E2029" s="1">
        <v>45054</v>
      </c>
      <c r="F2029">
        <v>37</v>
      </c>
      <c r="G2029" t="s">
        <v>7</v>
      </c>
      <c r="H2029">
        <v>0</v>
      </c>
      <c r="I2029">
        <v>21</v>
      </c>
      <c r="J2029">
        <v>146</v>
      </c>
      <c r="K2029">
        <v>0</v>
      </c>
      <c r="L2029" s="2" t="s">
        <v>11922</v>
      </c>
      <c r="M2029">
        <v>379</v>
      </c>
    </row>
    <row r="2030" spans="1:13" x14ac:dyDescent="0.3">
      <c r="A2030" t="s">
        <v>3335</v>
      </c>
      <c r="B2030" t="s">
        <v>3885</v>
      </c>
      <c r="C2030" t="s">
        <v>4696</v>
      </c>
      <c r="D2030" t="s">
        <v>4697</v>
      </c>
      <c r="E2030" s="1">
        <v>45054</v>
      </c>
      <c r="F2030">
        <v>133</v>
      </c>
      <c r="G2030" t="s">
        <v>7</v>
      </c>
      <c r="H2030">
        <v>0</v>
      </c>
      <c r="I2030">
        <v>21</v>
      </c>
      <c r="J2030">
        <v>146</v>
      </c>
      <c r="K2030">
        <v>0</v>
      </c>
      <c r="L2030" s="2" t="s">
        <v>11922</v>
      </c>
      <c r="M2030">
        <v>390</v>
      </c>
    </row>
    <row r="2031" spans="1:13" x14ac:dyDescent="0.3">
      <c r="A2031" t="s">
        <v>3335</v>
      </c>
      <c r="B2031" t="s">
        <v>3885</v>
      </c>
      <c r="C2031" t="s">
        <v>5422</v>
      </c>
      <c r="D2031" t="s">
        <v>5423</v>
      </c>
      <c r="E2031" s="1">
        <v>45054</v>
      </c>
      <c r="F2031">
        <v>25</v>
      </c>
      <c r="G2031" t="s">
        <v>7</v>
      </c>
      <c r="H2031">
        <v>0</v>
      </c>
      <c r="I2031">
        <v>21</v>
      </c>
      <c r="J2031">
        <v>146</v>
      </c>
      <c r="K2031">
        <v>0</v>
      </c>
      <c r="L2031" s="2" t="s">
        <v>11922</v>
      </c>
      <c r="M2031">
        <v>391</v>
      </c>
    </row>
    <row r="2032" spans="1:13" x14ac:dyDescent="0.3">
      <c r="A2032" t="s">
        <v>3335</v>
      </c>
      <c r="B2032" t="s">
        <v>3885</v>
      </c>
      <c r="C2032" t="s">
        <v>4600</v>
      </c>
      <c r="D2032" t="s">
        <v>4601</v>
      </c>
      <c r="E2032" s="1">
        <v>45054</v>
      </c>
      <c r="F2032">
        <v>197</v>
      </c>
      <c r="G2032" t="s">
        <v>7</v>
      </c>
      <c r="H2032">
        <v>0</v>
      </c>
      <c r="I2032">
        <v>21</v>
      </c>
      <c r="J2032">
        <v>146</v>
      </c>
      <c r="K2032">
        <v>0</v>
      </c>
      <c r="L2032" s="2" t="s">
        <v>11922</v>
      </c>
      <c r="M2032">
        <v>400</v>
      </c>
    </row>
    <row r="2033" spans="1:13" x14ac:dyDescent="0.3">
      <c r="A2033" t="s">
        <v>3335</v>
      </c>
      <c r="B2033" t="s">
        <v>3885</v>
      </c>
      <c r="C2033" t="s">
        <v>4654</v>
      </c>
      <c r="D2033" t="s">
        <v>4655</v>
      </c>
      <c r="E2033" s="1">
        <v>45054</v>
      </c>
      <c r="F2033">
        <v>83</v>
      </c>
      <c r="G2033" t="s">
        <v>7</v>
      </c>
      <c r="H2033">
        <v>0</v>
      </c>
      <c r="I2033">
        <v>21</v>
      </c>
      <c r="J2033">
        <v>146</v>
      </c>
      <c r="K2033">
        <v>0</v>
      </c>
      <c r="L2033" s="2" t="s">
        <v>11922</v>
      </c>
      <c r="M2033">
        <v>403</v>
      </c>
    </row>
    <row r="2034" spans="1:13" x14ac:dyDescent="0.3">
      <c r="A2034" t="s">
        <v>3335</v>
      </c>
      <c r="B2034" t="s">
        <v>3885</v>
      </c>
      <c r="C2034" t="s">
        <v>4508</v>
      </c>
      <c r="D2034" t="s">
        <v>4509</v>
      </c>
      <c r="E2034" s="1">
        <v>45054</v>
      </c>
      <c r="F2034">
        <v>108</v>
      </c>
      <c r="G2034" t="s">
        <v>7</v>
      </c>
      <c r="H2034">
        <v>0</v>
      </c>
      <c r="I2034">
        <v>21</v>
      </c>
      <c r="J2034">
        <v>146</v>
      </c>
      <c r="K2034">
        <v>0</v>
      </c>
      <c r="L2034" s="2" t="s">
        <v>11922</v>
      </c>
      <c r="M2034">
        <v>408</v>
      </c>
    </row>
    <row r="2035" spans="1:13" x14ac:dyDescent="0.3">
      <c r="A2035" t="s">
        <v>3335</v>
      </c>
      <c r="B2035" t="s">
        <v>3885</v>
      </c>
      <c r="C2035" t="s">
        <v>4066</v>
      </c>
      <c r="D2035" t="s">
        <v>4067</v>
      </c>
      <c r="E2035" s="1">
        <v>45054</v>
      </c>
      <c r="F2035">
        <v>47</v>
      </c>
      <c r="G2035" t="s">
        <v>7</v>
      </c>
      <c r="H2035">
        <v>0</v>
      </c>
      <c r="I2035">
        <v>21</v>
      </c>
      <c r="J2035">
        <v>146</v>
      </c>
      <c r="K2035">
        <v>0</v>
      </c>
      <c r="L2035" s="2" t="s">
        <v>11922</v>
      </c>
      <c r="M2035">
        <v>422</v>
      </c>
    </row>
    <row r="2036" spans="1:13" x14ac:dyDescent="0.3">
      <c r="A2036" t="s">
        <v>3335</v>
      </c>
      <c r="B2036" t="s">
        <v>3885</v>
      </c>
      <c r="C2036" t="s">
        <v>4156</v>
      </c>
      <c r="D2036" t="s">
        <v>4157</v>
      </c>
      <c r="E2036" s="1">
        <v>45054</v>
      </c>
      <c r="F2036">
        <v>39</v>
      </c>
      <c r="G2036" t="s">
        <v>7</v>
      </c>
      <c r="H2036">
        <v>0</v>
      </c>
      <c r="I2036">
        <v>21</v>
      </c>
      <c r="J2036">
        <v>146</v>
      </c>
      <c r="K2036">
        <v>0</v>
      </c>
      <c r="L2036" s="2" t="s">
        <v>11922</v>
      </c>
      <c r="M2036">
        <v>438</v>
      </c>
    </row>
    <row r="2037" spans="1:13" x14ac:dyDescent="0.3">
      <c r="A2037" t="s">
        <v>3335</v>
      </c>
      <c r="B2037" t="s">
        <v>3885</v>
      </c>
      <c r="C2037" t="s">
        <v>5426</v>
      </c>
      <c r="D2037" t="s">
        <v>5427</v>
      </c>
      <c r="E2037" s="1">
        <v>45054</v>
      </c>
      <c r="F2037">
        <v>118</v>
      </c>
      <c r="G2037" t="s">
        <v>7</v>
      </c>
      <c r="H2037">
        <v>0</v>
      </c>
      <c r="I2037">
        <v>21</v>
      </c>
      <c r="J2037">
        <v>146</v>
      </c>
      <c r="K2037">
        <v>0</v>
      </c>
      <c r="L2037" s="2" t="s">
        <v>11922</v>
      </c>
      <c r="M2037">
        <v>446</v>
      </c>
    </row>
    <row r="2038" spans="1:13" x14ac:dyDescent="0.3">
      <c r="A2038" t="s">
        <v>3335</v>
      </c>
      <c r="B2038" t="s">
        <v>3885</v>
      </c>
      <c r="C2038" t="s">
        <v>5324</v>
      </c>
      <c r="D2038" t="s">
        <v>5325</v>
      </c>
      <c r="E2038" s="1">
        <v>45054</v>
      </c>
      <c r="F2038">
        <v>140</v>
      </c>
      <c r="G2038" t="s">
        <v>7</v>
      </c>
      <c r="H2038">
        <v>0</v>
      </c>
      <c r="I2038">
        <v>21</v>
      </c>
      <c r="J2038">
        <v>146</v>
      </c>
      <c r="K2038">
        <v>0</v>
      </c>
      <c r="L2038" s="2" t="s">
        <v>11922</v>
      </c>
      <c r="M2038">
        <v>448</v>
      </c>
    </row>
    <row r="2039" spans="1:13" x14ac:dyDescent="0.3">
      <c r="A2039" t="s">
        <v>3335</v>
      </c>
      <c r="B2039" t="s">
        <v>3885</v>
      </c>
      <c r="C2039" t="s">
        <v>4420</v>
      </c>
      <c r="D2039" t="s">
        <v>4421</v>
      </c>
      <c r="E2039" s="1">
        <v>45061</v>
      </c>
      <c r="F2039">
        <v>156</v>
      </c>
      <c r="G2039" t="s">
        <v>7</v>
      </c>
      <c r="H2039">
        <v>0</v>
      </c>
      <c r="I2039">
        <v>21</v>
      </c>
      <c r="J2039">
        <v>146</v>
      </c>
      <c r="K2039">
        <v>0</v>
      </c>
      <c r="L2039" s="2" t="s">
        <v>11922</v>
      </c>
      <c r="M2039">
        <v>469</v>
      </c>
    </row>
    <row r="2040" spans="1:13" x14ac:dyDescent="0.3">
      <c r="A2040" t="s">
        <v>3335</v>
      </c>
      <c r="B2040" t="s">
        <v>3885</v>
      </c>
      <c r="C2040" t="s">
        <v>6204</v>
      </c>
      <c r="D2040" t="s">
        <v>6205</v>
      </c>
      <c r="E2040" s="1">
        <v>45054</v>
      </c>
      <c r="F2040">
        <v>157</v>
      </c>
      <c r="G2040" t="s">
        <v>7</v>
      </c>
      <c r="H2040">
        <v>0</v>
      </c>
      <c r="I2040">
        <v>21</v>
      </c>
      <c r="J2040">
        <v>146</v>
      </c>
      <c r="K2040">
        <v>0</v>
      </c>
      <c r="L2040" s="2" t="s">
        <v>11922</v>
      </c>
      <c r="M2040">
        <v>470</v>
      </c>
    </row>
    <row r="2041" spans="1:13" x14ac:dyDescent="0.3">
      <c r="A2041" t="s">
        <v>3335</v>
      </c>
      <c r="B2041" t="s">
        <v>3885</v>
      </c>
      <c r="C2041" t="s">
        <v>5596</v>
      </c>
      <c r="D2041" t="s">
        <v>5597</v>
      </c>
      <c r="E2041" s="1">
        <v>45054</v>
      </c>
      <c r="F2041">
        <v>88</v>
      </c>
      <c r="G2041" t="s">
        <v>7</v>
      </c>
      <c r="H2041">
        <v>0</v>
      </c>
      <c r="I2041">
        <v>21</v>
      </c>
      <c r="J2041">
        <v>146</v>
      </c>
      <c r="K2041">
        <v>0</v>
      </c>
      <c r="L2041" s="2" t="s">
        <v>11922</v>
      </c>
      <c r="M2041">
        <v>474</v>
      </c>
    </row>
    <row r="2042" spans="1:13" x14ac:dyDescent="0.3">
      <c r="A2042" t="s">
        <v>3335</v>
      </c>
      <c r="B2042" t="s">
        <v>3885</v>
      </c>
      <c r="C2042" t="s">
        <v>4736</v>
      </c>
      <c r="D2042" t="s">
        <v>4737</v>
      </c>
      <c r="E2042" s="1">
        <v>45054</v>
      </c>
      <c r="F2042">
        <v>152</v>
      </c>
      <c r="G2042" t="s">
        <v>7</v>
      </c>
      <c r="H2042">
        <v>0</v>
      </c>
      <c r="I2042">
        <v>21</v>
      </c>
      <c r="J2042">
        <v>146</v>
      </c>
      <c r="K2042">
        <v>0</v>
      </c>
      <c r="L2042" s="2" t="s">
        <v>11922</v>
      </c>
      <c r="M2042">
        <v>475</v>
      </c>
    </row>
    <row r="2043" spans="1:13" x14ac:dyDescent="0.3">
      <c r="A2043" t="s">
        <v>3335</v>
      </c>
      <c r="B2043" t="s">
        <v>3885</v>
      </c>
      <c r="C2043" t="s">
        <v>3890</v>
      </c>
      <c r="D2043" t="s">
        <v>3891</v>
      </c>
      <c r="E2043" s="1">
        <v>45054</v>
      </c>
      <c r="F2043">
        <v>119</v>
      </c>
      <c r="G2043" t="s">
        <v>7</v>
      </c>
      <c r="H2043">
        <v>0</v>
      </c>
      <c r="I2043">
        <v>21</v>
      </c>
      <c r="J2043">
        <v>146</v>
      </c>
      <c r="K2043">
        <v>0</v>
      </c>
      <c r="L2043" s="2" t="s">
        <v>11922</v>
      </c>
      <c r="M2043">
        <v>476</v>
      </c>
    </row>
    <row r="2044" spans="1:13" x14ac:dyDescent="0.3">
      <c r="A2044" t="s">
        <v>3335</v>
      </c>
      <c r="B2044" t="s">
        <v>3885</v>
      </c>
      <c r="C2044" t="s">
        <v>4528</v>
      </c>
      <c r="D2044" t="s">
        <v>4529</v>
      </c>
      <c r="E2044" s="1">
        <v>45054</v>
      </c>
      <c r="F2044">
        <v>37</v>
      </c>
      <c r="G2044" t="s">
        <v>7</v>
      </c>
      <c r="H2044">
        <v>0</v>
      </c>
      <c r="I2044">
        <v>21</v>
      </c>
      <c r="J2044">
        <v>146</v>
      </c>
      <c r="K2044">
        <v>0</v>
      </c>
      <c r="L2044" s="2" t="s">
        <v>11922</v>
      </c>
      <c r="M2044">
        <v>518</v>
      </c>
    </row>
    <row r="2045" spans="1:13" x14ac:dyDescent="0.3">
      <c r="A2045" t="s">
        <v>3335</v>
      </c>
      <c r="B2045" t="s">
        <v>3885</v>
      </c>
      <c r="C2045" t="s">
        <v>5164</v>
      </c>
      <c r="D2045" t="s">
        <v>5165</v>
      </c>
      <c r="E2045" s="1">
        <v>45054</v>
      </c>
      <c r="F2045">
        <v>43</v>
      </c>
      <c r="G2045" t="s">
        <v>7</v>
      </c>
      <c r="H2045">
        <v>0</v>
      </c>
      <c r="I2045">
        <v>21</v>
      </c>
      <c r="J2045">
        <v>146</v>
      </c>
      <c r="K2045">
        <v>0</v>
      </c>
      <c r="L2045" s="2" t="s">
        <v>11922</v>
      </c>
      <c r="M2045">
        <v>527</v>
      </c>
    </row>
    <row r="2046" spans="1:13" x14ac:dyDescent="0.3">
      <c r="A2046" t="s">
        <v>3335</v>
      </c>
      <c r="B2046" t="s">
        <v>3885</v>
      </c>
      <c r="C2046" t="s">
        <v>4622</v>
      </c>
      <c r="D2046" t="s">
        <v>4623</v>
      </c>
      <c r="E2046" s="1">
        <v>45054</v>
      </c>
      <c r="F2046">
        <v>56</v>
      </c>
      <c r="G2046" t="s">
        <v>7</v>
      </c>
      <c r="H2046">
        <v>0</v>
      </c>
      <c r="I2046">
        <v>21</v>
      </c>
      <c r="J2046">
        <v>146</v>
      </c>
      <c r="K2046">
        <v>0</v>
      </c>
      <c r="L2046" s="2" t="s">
        <v>11922</v>
      </c>
      <c r="M2046">
        <v>534</v>
      </c>
    </row>
    <row r="2047" spans="1:13" x14ac:dyDescent="0.3">
      <c r="A2047" t="s">
        <v>3335</v>
      </c>
      <c r="B2047" t="s">
        <v>3885</v>
      </c>
      <c r="C2047" t="s">
        <v>6004</v>
      </c>
      <c r="D2047" t="s">
        <v>6005</v>
      </c>
      <c r="E2047" s="1">
        <v>45054</v>
      </c>
      <c r="F2047">
        <v>55</v>
      </c>
      <c r="G2047" t="s">
        <v>7</v>
      </c>
      <c r="H2047">
        <v>0</v>
      </c>
      <c r="I2047">
        <v>21</v>
      </c>
      <c r="J2047">
        <v>146</v>
      </c>
      <c r="K2047">
        <v>0</v>
      </c>
      <c r="L2047" s="2" t="s">
        <v>11922</v>
      </c>
      <c r="M2047">
        <v>535</v>
      </c>
    </row>
    <row r="2048" spans="1:13" x14ac:dyDescent="0.3">
      <c r="A2048" t="s">
        <v>3335</v>
      </c>
      <c r="B2048" t="s">
        <v>3885</v>
      </c>
      <c r="C2048" t="s">
        <v>5739</v>
      </c>
      <c r="D2048" t="s">
        <v>5740</v>
      </c>
      <c r="E2048" s="1">
        <v>45054</v>
      </c>
      <c r="F2048">
        <v>27</v>
      </c>
      <c r="G2048" t="s">
        <v>7</v>
      </c>
      <c r="H2048">
        <v>0</v>
      </c>
      <c r="I2048">
        <v>21</v>
      </c>
      <c r="J2048">
        <v>146</v>
      </c>
      <c r="K2048">
        <v>0</v>
      </c>
      <c r="L2048" s="2" t="s">
        <v>11922</v>
      </c>
      <c r="M2048">
        <v>540</v>
      </c>
    </row>
    <row r="2049" spans="1:13" x14ac:dyDescent="0.3">
      <c r="A2049" t="s">
        <v>3335</v>
      </c>
      <c r="B2049" t="s">
        <v>3885</v>
      </c>
      <c r="C2049" t="s">
        <v>3988</v>
      </c>
      <c r="D2049" t="s">
        <v>3989</v>
      </c>
      <c r="E2049" s="1">
        <v>45054</v>
      </c>
      <c r="F2049">
        <v>35</v>
      </c>
      <c r="G2049" t="s">
        <v>7</v>
      </c>
      <c r="H2049">
        <v>0</v>
      </c>
      <c r="I2049">
        <v>21</v>
      </c>
      <c r="J2049">
        <v>146</v>
      </c>
      <c r="K2049">
        <v>0</v>
      </c>
      <c r="L2049" s="2" t="s">
        <v>11922</v>
      </c>
      <c r="M2049">
        <v>541</v>
      </c>
    </row>
    <row r="2050" spans="1:13" x14ac:dyDescent="0.3">
      <c r="A2050" t="s">
        <v>3335</v>
      </c>
      <c r="B2050" t="s">
        <v>3885</v>
      </c>
      <c r="C2050" t="s">
        <v>4836</v>
      </c>
      <c r="D2050" t="s">
        <v>4837</v>
      </c>
      <c r="E2050" s="1">
        <v>45054</v>
      </c>
      <c r="F2050">
        <v>60</v>
      </c>
      <c r="G2050" t="s">
        <v>7</v>
      </c>
      <c r="H2050">
        <v>0</v>
      </c>
      <c r="I2050">
        <v>21</v>
      </c>
      <c r="J2050">
        <v>146</v>
      </c>
      <c r="K2050">
        <v>0</v>
      </c>
      <c r="L2050" s="2" t="s">
        <v>11922</v>
      </c>
      <c r="M2050">
        <v>542</v>
      </c>
    </row>
    <row r="2051" spans="1:13" x14ac:dyDescent="0.3">
      <c r="A2051" t="s">
        <v>3335</v>
      </c>
      <c r="B2051" t="s">
        <v>3885</v>
      </c>
      <c r="C2051" t="s">
        <v>4514</v>
      </c>
      <c r="D2051" t="s">
        <v>4515</v>
      </c>
      <c r="E2051" s="1">
        <v>45054</v>
      </c>
      <c r="F2051">
        <v>79</v>
      </c>
      <c r="G2051" t="s">
        <v>7</v>
      </c>
      <c r="H2051">
        <v>0</v>
      </c>
      <c r="I2051">
        <v>21</v>
      </c>
      <c r="J2051">
        <v>146</v>
      </c>
      <c r="K2051">
        <v>0</v>
      </c>
      <c r="L2051" s="2" t="s">
        <v>11922</v>
      </c>
      <c r="M2051">
        <v>543</v>
      </c>
    </row>
    <row r="2052" spans="1:13" x14ac:dyDescent="0.3">
      <c r="A2052" t="s">
        <v>3335</v>
      </c>
      <c r="B2052" t="s">
        <v>3885</v>
      </c>
      <c r="C2052" t="s">
        <v>6040</v>
      </c>
      <c r="D2052" t="s">
        <v>6041</v>
      </c>
      <c r="E2052" s="1">
        <v>45054</v>
      </c>
      <c r="F2052">
        <v>44</v>
      </c>
      <c r="G2052" t="s">
        <v>7</v>
      </c>
      <c r="H2052">
        <v>0</v>
      </c>
      <c r="I2052">
        <v>21</v>
      </c>
      <c r="J2052">
        <v>146</v>
      </c>
      <c r="K2052">
        <v>0</v>
      </c>
      <c r="L2052" s="2" t="s">
        <v>11922</v>
      </c>
      <c r="M2052">
        <v>544</v>
      </c>
    </row>
    <row r="2053" spans="1:13" x14ac:dyDescent="0.3">
      <c r="A2053" t="s">
        <v>3335</v>
      </c>
      <c r="B2053" t="s">
        <v>3885</v>
      </c>
      <c r="C2053" t="s">
        <v>6248</v>
      </c>
      <c r="D2053" t="s">
        <v>6249</v>
      </c>
      <c r="E2053" s="1">
        <v>45054</v>
      </c>
      <c r="F2053">
        <v>30</v>
      </c>
      <c r="G2053" t="s">
        <v>7</v>
      </c>
      <c r="H2053">
        <v>0</v>
      </c>
      <c r="I2053">
        <v>21</v>
      </c>
      <c r="J2053">
        <v>146</v>
      </c>
      <c r="K2053">
        <v>0</v>
      </c>
      <c r="L2053" s="2" t="s">
        <v>11922</v>
      </c>
      <c r="M2053">
        <v>558</v>
      </c>
    </row>
    <row r="2054" spans="1:13" x14ac:dyDescent="0.3">
      <c r="A2054" t="s">
        <v>3335</v>
      </c>
      <c r="B2054" t="s">
        <v>3885</v>
      </c>
      <c r="C2054" t="s">
        <v>5110</v>
      </c>
      <c r="D2054" t="s">
        <v>5111</v>
      </c>
      <c r="E2054" s="1">
        <v>45054</v>
      </c>
      <c r="F2054">
        <v>25</v>
      </c>
      <c r="G2054" t="s">
        <v>7</v>
      </c>
      <c r="H2054">
        <v>0</v>
      </c>
      <c r="I2054">
        <v>21</v>
      </c>
      <c r="J2054">
        <v>146</v>
      </c>
      <c r="K2054">
        <v>0</v>
      </c>
      <c r="L2054" s="2" t="s">
        <v>11922</v>
      </c>
      <c r="M2054">
        <v>559</v>
      </c>
    </row>
    <row r="2055" spans="1:13" x14ac:dyDescent="0.3">
      <c r="A2055" t="s">
        <v>3335</v>
      </c>
      <c r="B2055" t="s">
        <v>3885</v>
      </c>
      <c r="C2055" t="s">
        <v>5394</v>
      </c>
      <c r="D2055" t="s">
        <v>5395</v>
      </c>
      <c r="E2055" s="1">
        <v>45054</v>
      </c>
      <c r="F2055">
        <v>36</v>
      </c>
      <c r="G2055" t="s">
        <v>7</v>
      </c>
      <c r="H2055">
        <v>0</v>
      </c>
      <c r="I2055">
        <v>21</v>
      </c>
      <c r="J2055">
        <v>146</v>
      </c>
      <c r="K2055">
        <v>0</v>
      </c>
      <c r="L2055" s="2" t="s">
        <v>11922</v>
      </c>
      <c r="M2055">
        <v>566</v>
      </c>
    </row>
    <row r="2056" spans="1:13" x14ac:dyDescent="0.3">
      <c r="A2056" t="s">
        <v>3335</v>
      </c>
      <c r="B2056" t="s">
        <v>3885</v>
      </c>
      <c r="C2056" t="s">
        <v>4784</v>
      </c>
      <c r="D2056" t="s">
        <v>4785</v>
      </c>
      <c r="E2056" s="1">
        <v>45054</v>
      </c>
      <c r="F2056">
        <v>44</v>
      </c>
      <c r="G2056" t="s">
        <v>7</v>
      </c>
      <c r="H2056">
        <v>0</v>
      </c>
      <c r="I2056">
        <v>21</v>
      </c>
      <c r="J2056">
        <v>146</v>
      </c>
      <c r="K2056">
        <v>0</v>
      </c>
      <c r="L2056" s="2" t="s">
        <v>11922</v>
      </c>
      <c r="M2056">
        <v>574</v>
      </c>
    </row>
    <row r="2057" spans="1:13" x14ac:dyDescent="0.3">
      <c r="A2057" t="s">
        <v>3335</v>
      </c>
      <c r="B2057" t="s">
        <v>3885</v>
      </c>
      <c r="C2057" t="s">
        <v>4870</v>
      </c>
      <c r="D2057" t="s">
        <v>4871</v>
      </c>
      <c r="E2057" s="1">
        <v>45054</v>
      </c>
      <c r="F2057">
        <v>56</v>
      </c>
      <c r="G2057" t="s">
        <v>7</v>
      </c>
      <c r="H2057">
        <v>0</v>
      </c>
      <c r="I2057">
        <v>21</v>
      </c>
      <c r="J2057">
        <v>146</v>
      </c>
      <c r="K2057">
        <v>0</v>
      </c>
      <c r="L2057" s="2" t="s">
        <v>11922</v>
      </c>
      <c r="M2057">
        <v>581</v>
      </c>
    </row>
    <row r="2058" spans="1:13" x14ac:dyDescent="0.3">
      <c r="A2058" t="s">
        <v>3335</v>
      </c>
      <c r="B2058" t="s">
        <v>3885</v>
      </c>
      <c r="C2058" t="s">
        <v>5186</v>
      </c>
      <c r="D2058" t="s">
        <v>5187</v>
      </c>
      <c r="E2058" s="1">
        <v>45054</v>
      </c>
      <c r="F2058">
        <v>40</v>
      </c>
      <c r="G2058" t="s">
        <v>7</v>
      </c>
      <c r="H2058">
        <v>0</v>
      </c>
      <c r="I2058">
        <v>21</v>
      </c>
      <c r="J2058">
        <v>146</v>
      </c>
      <c r="K2058">
        <v>0</v>
      </c>
      <c r="L2058" s="2" t="s">
        <v>11922</v>
      </c>
      <c r="M2058">
        <v>595</v>
      </c>
    </row>
    <row r="2059" spans="1:13" x14ac:dyDescent="0.3">
      <c r="A2059" t="s">
        <v>3335</v>
      </c>
      <c r="B2059" t="s">
        <v>3885</v>
      </c>
      <c r="C2059" t="s">
        <v>4542</v>
      </c>
      <c r="D2059" t="s">
        <v>4543</v>
      </c>
      <c r="E2059" s="1">
        <v>45054</v>
      </c>
      <c r="F2059">
        <v>37</v>
      </c>
      <c r="G2059" t="s">
        <v>7</v>
      </c>
      <c r="H2059">
        <v>0</v>
      </c>
      <c r="I2059">
        <v>21</v>
      </c>
      <c r="J2059">
        <v>146</v>
      </c>
      <c r="K2059">
        <v>0</v>
      </c>
      <c r="L2059" s="2" t="s">
        <v>11922</v>
      </c>
      <c r="M2059">
        <v>597</v>
      </c>
    </row>
    <row r="2060" spans="1:13" x14ac:dyDescent="0.3">
      <c r="A2060" t="s">
        <v>3335</v>
      </c>
      <c r="B2060" t="s">
        <v>3885</v>
      </c>
      <c r="C2060" t="s">
        <v>4842</v>
      </c>
      <c r="D2060" t="s">
        <v>4843</v>
      </c>
      <c r="E2060" s="1">
        <v>45054</v>
      </c>
      <c r="F2060">
        <v>29</v>
      </c>
      <c r="G2060" t="s">
        <v>7</v>
      </c>
      <c r="H2060">
        <v>0</v>
      </c>
      <c r="I2060">
        <v>21</v>
      </c>
      <c r="J2060">
        <v>146</v>
      </c>
      <c r="K2060">
        <v>0</v>
      </c>
      <c r="L2060" s="2" t="s">
        <v>11922</v>
      </c>
      <c r="M2060">
        <v>602</v>
      </c>
    </row>
    <row r="2061" spans="1:13" x14ac:dyDescent="0.3">
      <c r="A2061" t="s">
        <v>3335</v>
      </c>
      <c r="B2061" t="s">
        <v>3885</v>
      </c>
      <c r="C2061" t="s">
        <v>5729</v>
      </c>
      <c r="D2061" t="s">
        <v>5730</v>
      </c>
      <c r="E2061" s="1">
        <v>45054</v>
      </c>
      <c r="F2061">
        <v>25</v>
      </c>
      <c r="G2061" t="s">
        <v>7</v>
      </c>
      <c r="H2061">
        <v>0</v>
      </c>
      <c r="I2061">
        <v>21</v>
      </c>
      <c r="J2061">
        <v>146</v>
      </c>
      <c r="K2061">
        <v>0</v>
      </c>
      <c r="L2061" s="2" t="s">
        <v>11922</v>
      </c>
      <c r="M2061">
        <v>621</v>
      </c>
    </row>
    <row r="2062" spans="1:13" x14ac:dyDescent="0.3">
      <c r="A2062" t="s">
        <v>3335</v>
      </c>
      <c r="B2062" t="s">
        <v>3885</v>
      </c>
      <c r="C2062" t="s">
        <v>5144</v>
      </c>
      <c r="D2062" t="s">
        <v>5145</v>
      </c>
      <c r="E2062" s="1">
        <v>45054</v>
      </c>
      <c r="F2062">
        <v>44</v>
      </c>
      <c r="G2062" t="s">
        <v>7</v>
      </c>
      <c r="H2062">
        <v>0</v>
      </c>
      <c r="I2062">
        <v>21</v>
      </c>
      <c r="J2062">
        <v>146</v>
      </c>
      <c r="K2062">
        <v>0</v>
      </c>
      <c r="L2062" s="2" t="s">
        <v>11922</v>
      </c>
      <c r="M2062">
        <v>624</v>
      </c>
    </row>
    <row r="2063" spans="1:13" x14ac:dyDescent="0.3">
      <c r="A2063" t="s">
        <v>3335</v>
      </c>
      <c r="B2063" t="s">
        <v>3885</v>
      </c>
      <c r="C2063" t="s">
        <v>6328</v>
      </c>
      <c r="D2063" t="s">
        <v>6329</v>
      </c>
      <c r="E2063" s="1">
        <v>45054</v>
      </c>
      <c r="F2063">
        <v>72</v>
      </c>
      <c r="G2063" t="s">
        <v>7</v>
      </c>
      <c r="H2063">
        <v>0</v>
      </c>
      <c r="I2063">
        <v>21</v>
      </c>
      <c r="J2063">
        <v>146</v>
      </c>
      <c r="K2063">
        <v>0</v>
      </c>
      <c r="L2063" s="2" t="s">
        <v>11922</v>
      </c>
      <c r="M2063">
        <v>632</v>
      </c>
    </row>
    <row r="2064" spans="1:13" x14ac:dyDescent="0.3">
      <c r="A2064" t="s">
        <v>3335</v>
      </c>
      <c r="B2064" t="s">
        <v>3885</v>
      </c>
      <c r="C2064" t="s">
        <v>4296</v>
      </c>
      <c r="D2064" t="s">
        <v>4297</v>
      </c>
      <c r="E2064" s="1">
        <v>45054</v>
      </c>
      <c r="F2064">
        <v>123</v>
      </c>
      <c r="G2064" t="s">
        <v>7</v>
      </c>
      <c r="H2064">
        <v>0</v>
      </c>
      <c r="I2064">
        <v>21</v>
      </c>
      <c r="J2064">
        <v>146</v>
      </c>
      <c r="K2064">
        <v>0</v>
      </c>
      <c r="L2064" s="2" t="s">
        <v>11922</v>
      </c>
      <c r="M2064">
        <v>649</v>
      </c>
    </row>
    <row r="2065" spans="1:13" x14ac:dyDescent="0.3">
      <c r="A2065" t="s">
        <v>3335</v>
      </c>
      <c r="B2065" t="s">
        <v>3885</v>
      </c>
      <c r="C2065" t="s">
        <v>5336</v>
      </c>
      <c r="D2065" t="s">
        <v>5337</v>
      </c>
      <c r="E2065" s="1">
        <v>45054</v>
      </c>
      <c r="F2065">
        <v>262</v>
      </c>
      <c r="G2065" t="s">
        <v>7</v>
      </c>
      <c r="H2065">
        <v>0</v>
      </c>
      <c r="I2065">
        <v>21</v>
      </c>
      <c r="J2065">
        <v>146</v>
      </c>
      <c r="K2065">
        <v>0</v>
      </c>
      <c r="L2065" s="2" t="s">
        <v>11922</v>
      </c>
      <c r="M2065">
        <v>661</v>
      </c>
    </row>
    <row r="2066" spans="1:13" x14ac:dyDescent="0.3">
      <c r="A2066" t="s">
        <v>3335</v>
      </c>
      <c r="B2066" t="s">
        <v>3885</v>
      </c>
      <c r="C2066" t="s">
        <v>5158</v>
      </c>
      <c r="D2066" t="s">
        <v>5159</v>
      </c>
      <c r="E2066" s="1">
        <v>45054</v>
      </c>
      <c r="F2066">
        <v>154</v>
      </c>
      <c r="G2066" t="s">
        <v>7</v>
      </c>
      <c r="H2066">
        <v>0</v>
      </c>
      <c r="I2066">
        <v>21</v>
      </c>
      <c r="J2066">
        <v>146</v>
      </c>
      <c r="K2066">
        <v>0</v>
      </c>
      <c r="L2066" s="2" t="s">
        <v>11922</v>
      </c>
      <c r="M2066">
        <v>676</v>
      </c>
    </row>
    <row r="2067" spans="1:13" x14ac:dyDescent="0.3">
      <c r="A2067" t="s">
        <v>3335</v>
      </c>
      <c r="B2067" t="s">
        <v>3885</v>
      </c>
      <c r="C2067" t="s">
        <v>4380</v>
      </c>
      <c r="D2067" t="s">
        <v>4381</v>
      </c>
      <c r="E2067" s="1">
        <v>45054</v>
      </c>
      <c r="F2067">
        <v>243</v>
      </c>
      <c r="G2067" t="s">
        <v>7</v>
      </c>
      <c r="H2067">
        <v>0</v>
      </c>
      <c r="I2067">
        <v>21</v>
      </c>
      <c r="J2067">
        <v>146</v>
      </c>
      <c r="K2067">
        <v>0</v>
      </c>
      <c r="L2067" s="2" t="s">
        <v>11922</v>
      </c>
      <c r="M2067">
        <v>683</v>
      </c>
    </row>
    <row r="2068" spans="1:13" x14ac:dyDescent="0.3">
      <c r="A2068" t="s">
        <v>3335</v>
      </c>
      <c r="B2068" t="s">
        <v>3885</v>
      </c>
      <c r="C2068" t="s">
        <v>6018</v>
      </c>
      <c r="D2068" t="s">
        <v>6019</v>
      </c>
      <c r="E2068" s="1">
        <v>45061</v>
      </c>
      <c r="F2068">
        <v>304</v>
      </c>
      <c r="G2068" t="s">
        <v>7</v>
      </c>
      <c r="H2068">
        <v>0</v>
      </c>
      <c r="I2068">
        <v>21</v>
      </c>
      <c r="J2068">
        <v>146</v>
      </c>
      <c r="K2068">
        <v>0</v>
      </c>
      <c r="L2068" s="2" t="s">
        <v>11922</v>
      </c>
      <c r="M2068">
        <v>711</v>
      </c>
    </row>
    <row r="2069" spans="1:13" x14ac:dyDescent="0.3">
      <c r="A2069" t="s">
        <v>3335</v>
      </c>
      <c r="B2069" t="s">
        <v>3885</v>
      </c>
      <c r="C2069" t="s">
        <v>5986</v>
      </c>
      <c r="D2069" t="s">
        <v>5987</v>
      </c>
      <c r="E2069" s="1">
        <v>45054</v>
      </c>
      <c r="F2069">
        <v>19</v>
      </c>
      <c r="G2069" t="s">
        <v>7</v>
      </c>
      <c r="H2069">
        <v>0</v>
      </c>
      <c r="I2069">
        <v>21</v>
      </c>
      <c r="J2069">
        <v>146</v>
      </c>
      <c r="K2069">
        <v>0</v>
      </c>
      <c r="L2069" s="2" t="s">
        <v>11922</v>
      </c>
      <c r="M2069">
        <v>717</v>
      </c>
    </row>
    <row r="2070" spans="1:13" x14ac:dyDescent="0.3">
      <c r="A2070" t="s">
        <v>3335</v>
      </c>
      <c r="B2070" t="s">
        <v>3885</v>
      </c>
      <c r="C2070" t="s">
        <v>4770</v>
      </c>
      <c r="D2070" t="s">
        <v>4771</v>
      </c>
      <c r="E2070" s="1">
        <v>45054</v>
      </c>
      <c r="F2070">
        <v>107</v>
      </c>
      <c r="G2070" t="s">
        <v>7</v>
      </c>
      <c r="H2070">
        <v>0</v>
      </c>
      <c r="I2070">
        <v>21</v>
      </c>
      <c r="J2070">
        <v>146</v>
      </c>
      <c r="K2070">
        <v>0</v>
      </c>
      <c r="L2070" s="2" t="s">
        <v>11922</v>
      </c>
      <c r="M2070">
        <v>736</v>
      </c>
    </row>
    <row r="2071" spans="1:13" x14ac:dyDescent="0.3">
      <c r="A2071" t="s">
        <v>3335</v>
      </c>
      <c r="B2071" t="s">
        <v>3885</v>
      </c>
      <c r="C2071" t="s">
        <v>5463</v>
      </c>
      <c r="D2071" t="s">
        <v>5464</v>
      </c>
      <c r="E2071" s="1">
        <v>45054</v>
      </c>
      <c r="F2071">
        <v>82</v>
      </c>
      <c r="G2071" t="s">
        <v>7</v>
      </c>
      <c r="H2071">
        <v>0</v>
      </c>
      <c r="I2071">
        <v>21</v>
      </c>
      <c r="J2071">
        <v>146</v>
      </c>
      <c r="K2071">
        <v>0</v>
      </c>
      <c r="L2071" s="2" t="s">
        <v>11922</v>
      </c>
      <c r="M2071">
        <v>793</v>
      </c>
    </row>
    <row r="2072" spans="1:13" x14ac:dyDescent="0.3">
      <c r="A2072" t="s">
        <v>3335</v>
      </c>
      <c r="B2072" t="s">
        <v>3885</v>
      </c>
      <c r="C2072" t="s">
        <v>4472</v>
      </c>
      <c r="D2072" t="s">
        <v>4473</v>
      </c>
      <c r="E2072" s="1">
        <v>45054</v>
      </c>
      <c r="F2072">
        <v>35</v>
      </c>
      <c r="G2072" t="s">
        <v>7</v>
      </c>
      <c r="H2072">
        <v>0</v>
      </c>
      <c r="I2072">
        <v>21</v>
      </c>
      <c r="J2072">
        <v>146</v>
      </c>
      <c r="K2072">
        <v>0</v>
      </c>
      <c r="L2072" s="2" t="s">
        <v>11922</v>
      </c>
      <c r="M2072">
        <v>797</v>
      </c>
    </row>
    <row r="2073" spans="1:13" x14ac:dyDescent="0.3">
      <c r="A2073" t="s">
        <v>3335</v>
      </c>
      <c r="B2073" t="s">
        <v>3885</v>
      </c>
      <c r="C2073" t="s">
        <v>5420</v>
      </c>
      <c r="D2073" t="s">
        <v>5421</v>
      </c>
      <c r="E2073" s="1">
        <v>45054</v>
      </c>
      <c r="F2073">
        <v>46</v>
      </c>
      <c r="G2073" t="s">
        <v>7</v>
      </c>
      <c r="H2073">
        <v>0</v>
      </c>
      <c r="I2073">
        <v>21</v>
      </c>
      <c r="J2073">
        <v>146</v>
      </c>
      <c r="K2073">
        <v>0</v>
      </c>
      <c r="L2073" s="2" t="s">
        <v>11922</v>
      </c>
      <c r="M2073">
        <v>805</v>
      </c>
    </row>
    <row r="2074" spans="1:13" x14ac:dyDescent="0.3">
      <c r="A2074" t="s">
        <v>3335</v>
      </c>
      <c r="B2074" t="s">
        <v>3885</v>
      </c>
      <c r="C2074" t="s">
        <v>4404</v>
      </c>
      <c r="D2074" t="s">
        <v>4405</v>
      </c>
      <c r="E2074" s="1">
        <v>45061</v>
      </c>
      <c r="F2074">
        <v>84</v>
      </c>
      <c r="G2074" t="s">
        <v>7</v>
      </c>
      <c r="H2074">
        <v>0</v>
      </c>
      <c r="I2074">
        <v>21</v>
      </c>
      <c r="J2074">
        <v>146</v>
      </c>
      <c r="K2074">
        <v>0</v>
      </c>
      <c r="L2074" s="2" t="s">
        <v>11922</v>
      </c>
      <c r="M2074">
        <v>847</v>
      </c>
    </row>
    <row r="2075" spans="1:13" x14ac:dyDescent="0.3">
      <c r="A2075" t="s">
        <v>3335</v>
      </c>
      <c r="B2075" t="s">
        <v>3885</v>
      </c>
      <c r="C2075" t="s">
        <v>5840</v>
      </c>
      <c r="D2075" t="s">
        <v>5841</v>
      </c>
      <c r="E2075" s="1">
        <v>45054</v>
      </c>
      <c r="F2075">
        <v>78</v>
      </c>
      <c r="G2075" t="s">
        <v>7</v>
      </c>
      <c r="H2075">
        <v>0</v>
      </c>
      <c r="I2075">
        <v>21</v>
      </c>
      <c r="J2075">
        <v>146</v>
      </c>
      <c r="K2075">
        <v>0</v>
      </c>
      <c r="L2075" s="2" t="s">
        <v>11922</v>
      </c>
      <c r="M2075">
        <v>864</v>
      </c>
    </row>
    <row r="2076" spans="1:13" x14ac:dyDescent="0.3">
      <c r="A2076" t="s">
        <v>3335</v>
      </c>
      <c r="B2076" t="s">
        <v>3885</v>
      </c>
      <c r="C2076" t="s">
        <v>4502</v>
      </c>
      <c r="D2076" t="s">
        <v>4503</v>
      </c>
      <c r="E2076" s="1">
        <v>45061</v>
      </c>
      <c r="F2076">
        <v>60</v>
      </c>
      <c r="G2076" t="s">
        <v>7</v>
      </c>
      <c r="H2076">
        <v>0</v>
      </c>
      <c r="I2076">
        <v>21</v>
      </c>
      <c r="J2076">
        <v>146</v>
      </c>
      <c r="K2076">
        <v>0</v>
      </c>
      <c r="L2076" s="2" t="s">
        <v>11922</v>
      </c>
      <c r="M2076">
        <v>874</v>
      </c>
    </row>
    <row r="2077" spans="1:13" x14ac:dyDescent="0.3">
      <c r="A2077" t="s">
        <v>3335</v>
      </c>
      <c r="B2077" t="s">
        <v>3885</v>
      </c>
      <c r="C2077" t="s">
        <v>4444</v>
      </c>
      <c r="D2077" t="s">
        <v>4445</v>
      </c>
      <c r="E2077" s="1">
        <v>45054</v>
      </c>
      <c r="F2077">
        <v>61</v>
      </c>
      <c r="G2077" t="s">
        <v>7</v>
      </c>
      <c r="H2077">
        <v>0</v>
      </c>
      <c r="I2077">
        <v>21</v>
      </c>
      <c r="J2077">
        <v>146</v>
      </c>
      <c r="K2077">
        <v>0</v>
      </c>
      <c r="L2077" s="2" t="s">
        <v>11922</v>
      </c>
      <c r="M2077">
        <v>883</v>
      </c>
    </row>
    <row r="2078" spans="1:13" x14ac:dyDescent="0.3">
      <c r="A2078" t="s">
        <v>3335</v>
      </c>
      <c r="B2078" t="s">
        <v>3885</v>
      </c>
      <c r="C2078" t="s">
        <v>5894</v>
      </c>
      <c r="D2078" t="s">
        <v>5895</v>
      </c>
      <c r="E2078" s="1">
        <v>45054</v>
      </c>
      <c r="F2078">
        <v>54</v>
      </c>
      <c r="G2078" t="s">
        <v>7</v>
      </c>
      <c r="H2078">
        <v>0</v>
      </c>
      <c r="I2078">
        <v>21</v>
      </c>
      <c r="J2078">
        <v>146</v>
      </c>
      <c r="K2078">
        <v>0</v>
      </c>
      <c r="L2078" s="2" t="s">
        <v>11922</v>
      </c>
      <c r="M2078">
        <v>887</v>
      </c>
    </row>
    <row r="2079" spans="1:13" x14ac:dyDescent="0.3">
      <c r="A2079" t="s">
        <v>3335</v>
      </c>
      <c r="B2079" t="s">
        <v>3885</v>
      </c>
      <c r="C2079" t="s">
        <v>4748</v>
      </c>
      <c r="D2079" t="s">
        <v>4749</v>
      </c>
      <c r="E2079" s="1">
        <v>45054</v>
      </c>
      <c r="F2079">
        <v>50</v>
      </c>
      <c r="G2079" t="s">
        <v>7</v>
      </c>
      <c r="H2079">
        <v>0</v>
      </c>
      <c r="I2079">
        <v>21</v>
      </c>
      <c r="J2079">
        <v>146</v>
      </c>
      <c r="K2079">
        <v>0</v>
      </c>
      <c r="L2079" s="2" t="s">
        <v>11922</v>
      </c>
      <c r="M2079">
        <v>893</v>
      </c>
    </row>
    <row r="2080" spans="1:13" x14ac:dyDescent="0.3">
      <c r="A2080" t="s">
        <v>3335</v>
      </c>
      <c r="B2080" t="s">
        <v>3885</v>
      </c>
      <c r="C2080" t="s">
        <v>5669</v>
      </c>
      <c r="D2080" t="s">
        <v>5670</v>
      </c>
      <c r="E2080" s="1">
        <v>45054</v>
      </c>
      <c r="F2080">
        <v>108</v>
      </c>
      <c r="G2080" t="s">
        <v>7</v>
      </c>
      <c r="H2080">
        <v>0</v>
      </c>
      <c r="I2080">
        <v>21</v>
      </c>
      <c r="J2080">
        <v>146</v>
      </c>
      <c r="K2080">
        <v>0</v>
      </c>
      <c r="L2080" s="2" t="s">
        <v>11922</v>
      </c>
      <c r="M2080">
        <v>908</v>
      </c>
    </row>
    <row r="2081" spans="1:14" x14ac:dyDescent="0.3">
      <c r="A2081" t="s">
        <v>3335</v>
      </c>
      <c r="B2081" t="s">
        <v>3885</v>
      </c>
      <c r="C2081" t="s">
        <v>3968</v>
      </c>
      <c r="D2081" t="s">
        <v>3969</v>
      </c>
      <c r="E2081" s="1">
        <v>45054</v>
      </c>
      <c r="F2081">
        <v>37</v>
      </c>
      <c r="G2081" t="s">
        <v>7</v>
      </c>
      <c r="H2081">
        <v>0</v>
      </c>
      <c r="I2081">
        <v>21</v>
      </c>
      <c r="J2081">
        <v>146</v>
      </c>
      <c r="K2081">
        <v>0</v>
      </c>
      <c r="L2081" s="2" t="s">
        <v>11922</v>
      </c>
      <c r="M2081">
        <v>913</v>
      </c>
    </row>
    <row r="2082" spans="1:14" x14ac:dyDescent="0.3">
      <c r="A2082" t="s">
        <v>3335</v>
      </c>
      <c r="B2082" t="s">
        <v>3885</v>
      </c>
      <c r="C2082" t="s">
        <v>4376</v>
      </c>
      <c r="D2082" t="s">
        <v>4377</v>
      </c>
      <c r="E2082" s="1">
        <v>45054</v>
      </c>
      <c r="F2082">
        <v>39</v>
      </c>
      <c r="G2082" t="s">
        <v>7</v>
      </c>
      <c r="H2082">
        <v>0</v>
      </c>
      <c r="I2082">
        <v>21</v>
      </c>
      <c r="J2082">
        <v>146</v>
      </c>
      <c r="K2082">
        <v>0</v>
      </c>
      <c r="L2082" s="2" t="s">
        <v>11922</v>
      </c>
      <c r="M2082">
        <v>924</v>
      </c>
    </row>
    <row r="2083" spans="1:14" x14ac:dyDescent="0.3">
      <c r="A2083" t="s">
        <v>3335</v>
      </c>
      <c r="B2083" t="s">
        <v>3885</v>
      </c>
      <c r="C2083" t="s">
        <v>6075</v>
      </c>
      <c r="D2083" t="s">
        <v>6076</v>
      </c>
      <c r="E2083" s="1">
        <v>45054</v>
      </c>
      <c r="F2083">
        <v>312</v>
      </c>
      <c r="G2083" t="s">
        <v>7</v>
      </c>
      <c r="H2083">
        <v>0</v>
      </c>
      <c r="I2083">
        <v>21</v>
      </c>
      <c r="J2083">
        <v>146</v>
      </c>
      <c r="K2083">
        <v>0</v>
      </c>
      <c r="L2083" s="2" t="s">
        <v>11922</v>
      </c>
      <c r="M2083">
        <v>928</v>
      </c>
    </row>
    <row r="2084" spans="1:14" x14ac:dyDescent="0.3">
      <c r="A2084" t="s">
        <v>3335</v>
      </c>
      <c r="B2084" t="s">
        <v>3885</v>
      </c>
      <c r="C2084" t="s">
        <v>4782</v>
      </c>
      <c r="D2084" t="s">
        <v>4783</v>
      </c>
      <c r="E2084" s="1">
        <v>45054</v>
      </c>
      <c r="F2084">
        <v>427</v>
      </c>
      <c r="G2084" t="s">
        <v>7</v>
      </c>
      <c r="H2084">
        <v>0</v>
      </c>
      <c r="I2084">
        <v>21</v>
      </c>
      <c r="J2084">
        <v>146</v>
      </c>
      <c r="K2084">
        <v>0</v>
      </c>
      <c r="L2084" s="2" t="s">
        <v>11922</v>
      </c>
      <c r="M2084">
        <v>930</v>
      </c>
    </row>
    <row r="2085" spans="1:14" x14ac:dyDescent="0.3">
      <c r="A2085" t="s">
        <v>3335</v>
      </c>
      <c r="B2085" t="s">
        <v>3885</v>
      </c>
      <c r="C2085" t="s">
        <v>4552</v>
      </c>
      <c r="D2085" t="s">
        <v>4553</v>
      </c>
      <c r="E2085" s="1">
        <v>45054</v>
      </c>
      <c r="F2085">
        <v>82</v>
      </c>
      <c r="G2085" t="s">
        <v>7</v>
      </c>
      <c r="H2085">
        <v>0</v>
      </c>
      <c r="I2085">
        <v>21</v>
      </c>
      <c r="J2085">
        <v>146</v>
      </c>
      <c r="K2085">
        <v>0</v>
      </c>
      <c r="L2085" s="2" t="s">
        <v>11922</v>
      </c>
      <c r="M2085">
        <v>940</v>
      </c>
    </row>
    <row r="2086" spans="1:14" x14ac:dyDescent="0.3">
      <c r="A2086" t="s">
        <v>3335</v>
      </c>
      <c r="B2086" t="s">
        <v>3885</v>
      </c>
      <c r="C2086" t="s">
        <v>4862</v>
      </c>
      <c r="D2086" t="s">
        <v>4863</v>
      </c>
      <c r="E2086" s="1">
        <v>45054</v>
      </c>
      <c r="F2086">
        <v>67</v>
      </c>
      <c r="G2086" t="s">
        <v>7</v>
      </c>
      <c r="H2086">
        <v>0</v>
      </c>
      <c r="I2086">
        <v>21</v>
      </c>
      <c r="J2086">
        <v>146</v>
      </c>
      <c r="K2086">
        <v>0</v>
      </c>
      <c r="L2086" s="2" t="s">
        <v>11922</v>
      </c>
      <c r="M2086">
        <v>945</v>
      </c>
      <c r="N2086" t="s">
        <v>12050</v>
      </c>
    </row>
    <row r="2087" spans="1:14" x14ac:dyDescent="0.3">
      <c r="A2087" t="s">
        <v>3335</v>
      </c>
      <c r="B2087" t="s">
        <v>3885</v>
      </c>
      <c r="C2087" t="s">
        <v>4664</v>
      </c>
      <c r="D2087" t="s">
        <v>4665</v>
      </c>
      <c r="E2087" s="1">
        <v>45054</v>
      </c>
      <c r="F2087">
        <v>143</v>
      </c>
      <c r="G2087" t="s">
        <v>7</v>
      </c>
      <c r="H2087">
        <v>0</v>
      </c>
      <c r="I2087">
        <v>21</v>
      </c>
      <c r="J2087">
        <v>146</v>
      </c>
      <c r="K2087">
        <v>0</v>
      </c>
      <c r="L2087" s="2" t="s">
        <v>11922</v>
      </c>
      <c r="M2087">
        <v>949</v>
      </c>
    </row>
    <row r="2088" spans="1:14" x14ac:dyDescent="0.3">
      <c r="A2088" t="s">
        <v>3335</v>
      </c>
      <c r="B2088" t="s">
        <v>3885</v>
      </c>
      <c r="C2088" t="s">
        <v>5646</v>
      </c>
      <c r="D2088" t="s">
        <v>5647</v>
      </c>
      <c r="E2088" s="1">
        <v>45054</v>
      </c>
      <c r="F2088">
        <v>149</v>
      </c>
      <c r="G2088" t="s">
        <v>7</v>
      </c>
      <c r="H2088">
        <v>0</v>
      </c>
      <c r="I2088">
        <v>21</v>
      </c>
      <c r="J2088">
        <v>146</v>
      </c>
      <c r="K2088">
        <v>0</v>
      </c>
      <c r="L2088" s="2" t="s">
        <v>11922</v>
      </c>
      <c r="M2088">
        <v>951</v>
      </c>
    </row>
    <row r="2089" spans="1:14" x14ac:dyDescent="0.3">
      <c r="A2089" t="s">
        <v>3335</v>
      </c>
      <c r="B2089" t="s">
        <v>3885</v>
      </c>
      <c r="C2089" t="s">
        <v>4640</v>
      </c>
      <c r="D2089" t="s">
        <v>4641</v>
      </c>
      <c r="E2089" s="1">
        <v>45054</v>
      </c>
      <c r="F2089">
        <v>36</v>
      </c>
      <c r="G2089" t="s">
        <v>7</v>
      </c>
      <c r="H2089">
        <v>0</v>
      </c>
      <c r="I2089">
        <v>21</v>
      </c>
      <c r="J2089">
        <v>146</v>
      </c>
      <c r="K2089">
        <v>0</v>
      </c>
      <c r="L2089" s="2" t="s">
        <v>11922</v>
      </c>
      <c r="M2089">
        <v>969</v>
      </c>
    </row>
    <row r="2090" spans="1:14" x14ac:dyDescent="0.3">
      <c r="A2090" t="s">
        <v>3335</v>
      </c>
      <c r="B2090" t="s">
        <v>3885</v>
      </c>
      <c r="C2090" t="s">
        <v>5254</v>
      </c>
      <c r="D2090" t="s">
        <v>5255</v>
      </c>
      <c r="E2090" s="1">
        <v>45054</v>
      </c>
      <c r="F2090">
        <v>114</v>
      </c>
      <c r="G2090" t="s">
        <v>7</v>
      </c>
      <c r="H2090">
        <v>0</v>
      </c>
      <c r="I2090">
        <v>21</v>
      </c>
      <c r="J2090">
        <v>146</v>
      </c>
      <c r="K2090">
        <v>0</v>
      </c>
      <c r="L2090" s="2" t="s">
        <v>11922</v>
      </c>
      <c r="M2090">
        <v>975</v>
      </c>
    </row>
    <row r="2091" spans="1:14" x14ac:dyDescent="0.3">
      <c r="A2091" t="s">
        <v>3335</v>
      </c>
      <c r="B2091" t="s">
        <v>3885</v>
      </c>
      <c r="C2091" t="s">
        <v>4690</v>
      </c>
      <c r="D2091" t="s">
        <v>4691</v>
      </c>
      <c r="E2091" s="1">
        <v>45054</v>
      </c>
      <c r="F2091">
        <v>38</v>
      </c>
      <c r="G2091" t="s">
        <v>7</v>
      </c>
      <c r="H2091">
        <v>0</v>
      </c>
      <c r="I2091">
        <v>21</v>
      </c>
      <c r="J2091">
        <v>146</v>
      </c>
      <c r="K2091">
        <v>0</v>
      </c>
      <c r="L2091" s="2" t="s">
        <v>11922</v>
      </c>
      <c r="M2091">
        <v>983</v>
      </c>
    </row>
    <row r="2092" spans="1:14" x14ac:dyDescent="0.3">
      <c r="A2092" t="s">
        <v>3335</v>
      </c>
      <c r="B2092" t="s">
        <v>3885</v>
      </c>
      <c r="C2092" t="s">
        <v>3950</v>
      </c>
      <c r="D2092" t="s">
        <v>3951</v>
      </c>
      <c r="E2092" s="1">
        <v>45054</v>
      </c>
      <c r="F2092">
        <v>30</v>
      </c>
      <c r="G2092" t="s">
        <v>7</v>
      </c>
      <c r="H2092">
        <v>0</v>
      </c>
      <c r="I2092">
        <v>21</v>
      </c>
      <c r="J2092">
        <v>146</v>
      </c>
      <c r="K2092">
        <v>0</v>
      </c>
      <c r="L2092" s="2" t="s">
        <v>11922</v>
      </c>
      <c r="M2092">
        <v>986</v>
      </c>
    </row>
    <row r="2093" spans="1:14" x14ac:dyDescent="0.3">
      <c r="A2093" t="s">
        <v>3335</v>
      </c>
      <c r="B2093" t="s">
        <v>3885</v>
      </c>
      <c r="C2093" t="s">
        <v>5208</v>
      </c>
      <c r="D2093" t="s">
        <v>5209</v>
      </c>
      <c r="E2093" s="1">
        <v>45061</v>
      </c>
      <c r="F2093">
        <v>277</v>
      </c>
      <c r="G2093" t="s">
        <v>7</v>
      </c>
      <c r="H2093">
        <v>0</v>
      </c>
      <c r="I2093">
        <v>21</v>
      </c>
      <c r="J2093">
        <v>146</v>
      </c>
      <c r="K2093">
        <v>0</v>
      </c>
      <c r="L2093" s="2" t="s">
        <v>11922</v>
      </c>
      <c r="M2093">
        <v>987</v>
      </c>
    </row>
    <row r="2094" spans="1:14" x14ac:dyDescent="0.3">
      <c r="A2094" t="s">
        <v>3335</v>
      </c>
      <c r="B2094" t="s">
        <v>3885</v>
      </c>
      <c r="C2094" t="s">
        <v>4202</v>
      </c>
      <c r="D2094" t="s">
        <v>4203</v>
      </c>
      <c r="E2094" s="1">
        <v>45061</v>
      </c>
      <c r="F2094">
        <v>243</v>
      </c>
      <c r="G2094" t="s">
        <v>7</v>
      </c>
      <c r="H2094">
        <v>0</v>
      </c>
      <c r="I2094">
        <v>21</v>
      </c>
      <c r="J2094">
        <v>146</v>
      </c>
      <c r="K2094">
        <v>0</v>
      </c>
      <c r="L2094" s="2" t="s">
        <v>11922</v>
      </c>
      <c r="M2094">
        <v>989</v>
      </c>
    </row>
    <row r="2095" spans="1:14" x14ac:dyDescent="0.3">
      <c r="A2095" t="s">
        <v>3335</v>
      </c>
      <c r="B2095" t="s">
        <v>3885</v>
      </c>
      <c r="C2095" t="s">
        <v>5777</v>
      </c>
      <c r="D2095" t="s">
        <v>5778</v>
      </c>
      <c r="E2095" s="1">
        <v>45054</v>
      </c>
      <c r="F2095">
        <v>41</v>
      </c>
      <c r="G2095" t="s">
        <v>7</v>
      </c>
      <c r="H2095">
        <v>0</v>
      </c>
      <c r="I2095">
        <v>21</v>
      </c>
      <c r="J2095">
        <v>146</v>
      </c>
      <c r="K2095">
        <v>0</v>
      </c>
      <c r="L2095" s="2" t="s">
        <v>11922</v>
      </c>
      <c r="M2095">
        <v>991</v>
      </c>
    </row>
    <row r="2096" spans="1:14" x14ac:dyDescent="0.3">
      <c r="A2096" t="s">
        <v>3335</v>
      </c>
      <c r="B2096" t="s">
        <v>3885</v>
      </c>
      <c r="C2096" t="s">
        <v>6262</v>
      </c>
      <c r="D2096" t="s">
        <v>6263</v>
      </c>
      <c r="E2096" s="1">
        <v>45054</v>
      </c>
      <c r="F2096">
        <v>30</v>
      </c>
      <c r="G2096" t="s">
        <v>7</v>
      </c>
      <c r="H2096">
        <v>0</v>
      </c>
      <c r="I2096">
        <v>21</v>
      </c>
      <c r="J2096">
        <v>146</v>
      </c>
      <c r="K2096">
        <v>0</v>
      </c>
      <c r="L2096" s="2" t="s">
        <v>11922</v>
      </c>
      <c r="M2096">
        <v>1003</v>
      </c>
    </row>
    <row r="2097" spans="1:13" x14ac:dyDescent="0.3">
      <c r="A2097" t="s">
        <v>3335</v>
      </c>
      <c r="B2097" t="s">
        <v>3885</v>
      </c>
      <c r="C2097" t="s">
        <v>4594</v>
      </c>
      <c r="D2097" t="s">
        <v>4595</v>
      </c>
      <c r="E2097" s="1">
        <v>45054</v>
      </c>
      <c r="F2097">
        <v>47</v>
      </c>
      <c r="G2097" t="s">
        <v>7</v>
      </c>
      <c r="H2097">
        <v>0</v>
      </c>
      <c r="I2097">
        <v>21</v>
      </c>
      <c r="J2097">
        <v>146</v>
      </c>
      <c r="K2097">
        <v>0</v>
      </c>
      <c r="L2097" s="2" t="s">
        <v>11922</v>
      </c>
      <c r="M2097">
        <v>1006</v>
      </c>
    </row>
    <row r="2098" spans="1:13" x14ac:dyDescent="0.3">
      <c r="A2098" t="s">
        <v>3335</v>
      </c>
      <c r="B2098" t="s">
        <v>3885</v>
      </c>
      <c r="C2098" t="s">
        <v>5775</v>
      </c>
      <c r="D2098" t="s">
        <v>5776</v>
      </c>
      <c r="E2098" s="1">
        <v>45054</v>
      </c>
      <c r="F2098">
        <v>72</v>
      </c>
      <c r="G2098" t="s">
        <v>7</v>
      </c>
      <c r="H2098">
        <v>0</v>
      </c>
      <c r="I2098">
        <v>21</v>
      </c>
      <c r="J2098">
        <v>146</v>
      </c>
      <c r="K2098">
        <v>0</v>
      </c>
      <c r="L2098" s="2" t="s">
        <v>11922</v>
      </c>
      <c r="M2098">
        <v>1018</v>
      </c>
    </row>
    <row r="2099" spans="1:13" x14ac:dyDescent="0.3">
      <c r="A2099" t="s">
        <v>3335</v>
      </c>
      <c r="B2099" t="s">
        <v>3885</v>
      </c>
      <c r="C2099" t="s">
        <v>6254</v>
      </c>
      <c r="D2099" t="s">
        <v>6255</v>
      </c>
      <c r="E2099" s="1">
        <v>45054</v>
      </c>
      <c r="F2099">
        <v>42</v>
      </c>
      <c r="G2099" t="s">
        <v>7</v>
      </c>
      <c r="H2099">
        <v>0</v>
      </c>
      <c r="I2099">
        <v>21</v>
      </c>
      <c r="J2099">
        <v>146</v>
      </c>
      <c r="K2099">
        <v>0</v>
      </c>
      <c r="L2099" s="2" t="s">
        <v>11922</v>
      </c>
      <c r="M2099">
        <v>1042</v>
      </c>
    </row>
    <row r="2100" spans="1:13" x14ac:dyDescent="0.3">
      <c r="A2100" t="s">
        <v>3335</v>
      </c>
      <c r="B2100" t="s">
        <v>3885</v>
      </c>
      <c r="C2100" t="s">
        <v>4104</v>
      </c>
      <c r="D2100" t="s">
        <v>4105</v>
      </c>
      <c r="E2100" s="1">
        <v>45054</v>
      </c>
      <c r="F2100">
        <v>27</v>
      </c>
      <c r="G2100" t="s">
        <v>7</v>
      </c>
      <c r="H2100">
        <v>0</v>
      </c>
      <c r="I2100">
        <v>21</v>
      </c>
      <c r="J2100">
        <v>146</v>
      </c>
      <c r="K2100">
        <v>0</v>
      </c>
      <c r="L2100" s="2" t="s">
        <v>11922</v>
      </c>
      <c r="M2100">
        <v>1061</v>
      </c>
    </row>
    <row r="2101" spans="1:13" x14ac:dyDescent="0.3">
      <c r="A2101" t="s">
        <v>3335</v>
      </c>
      <c r="B2101" t="s">
        <v>3885</v>
      </c>
      <c r="C2101" t="s">
        <v>4226</v>
      </c>
      <c r="D2101" t="s">
        <v>4227</v>
      </c>
      <c r="E2101" s="1">
        <v>45054</v>
      </c>
      <c r="F2101">
        <v>28</v>
      </c>
      <c r="G2101" t="s">
        <v>7</v>
      </c>
      <c r="H2101">
        <v>0</v>
      </c>
      <c r="I2101">
        <v>21</v>
      </c>
      <c r="J2101">
        <v>146</v>
      </c>
      <c r="K2101">
        <v>0</v>
      </c>
      <c r="L2101" s="2" t="s">
        <v>11922</v>
      </c>
      <c r="M2101">
        <v>1065</v>
      </c>
    </row>
    <row r="2102" spans="1:13" x14ac:dyDescent="0.3">
      <c r="A2102" t="s">
        <v>3335</v>
      </c>
      <c r="B2102" t="s">
        <v>3885</v>
      </c>
      <c r="C2102" t="s">
        <v>4960</v>
      </c>
      <c r="D2102" t="s">
        <v>4961</v>
      </c>
      <c r="E2102" s="1">
        <v>45054</v>
      </c>
      <c r="F2102">
        <v>37</v>
      </c>
      <c r="G2102" t="s">
        <v>7</v>
      </c>
      <c r="H2102">
        <v>0</v>
      </c>
      <c r="I2102">
        <v>21</v>
      </c>
      <c r="J2102">
        <v>146</v>
      </c>
      <c r="K2102">
        <v>0</v>
      </c>
      <c r="L2102" s="2" t="s">
        <v>11922</v>
      </c>
      <c r="M2102">
        <v>1076</v>
      </c>
    </row>
    <row r="2103" spans="1:13" x14ac:dyDescent="0.3">
      <c r="A2103" t="s">
        <v>3335</v>
      </c>
      <c r="B2103" t="s">
        <v>3885</v>
      </c>
      <c r="C2103" t="s">
        <v>3922</v>
      </c>
      <c r="D2103" t="s">
        <v>3923</v>
      </c>
      <c r="E2103" s="1">
        <v>45054</v>
      </c>
      <c r="F2103">
        <v>42</v>
      </c>
      <c r="G2103" t="s">
        <v>7</v>
      </c>
      <c r="H2103">
        <v>0</v>
      </c>
      <c r="I2103">
        <v>21</v>
      </c>
      <c r="J2103">
        <v>146</v>
      </c>
      <c r="K2103">
        <v>0</v>
      </c>
      <c r="L2103" s="2" t="s">
        <v>11922</v>
      </c>
      <c r="M2103">
        <v>1080</v>
      </c>
    </row>
    <row r="2104" spans="1:13" x14ac:dyDescent="0.3">
      <c r="A2104" t="s">
        <v>3335</v>
      </c>
      <c r="B2104" t="s">
        <v>3885</v>
      </c>
      <c r="C2104" t="s">
        <v>6240</v>
      </c>
      <c r="D2104" t="s">
        <v>6241</v>
      </c>
      <c r="E2104" s="1">
        <v>45054</v>
      </c>
      <c r="F2104">
        <v>20</v>
      </c>
      <c r="G2104" t="s">
        <v>7</v>
      </c>
      <c r="H2104">
        <v>0</v>
      </c>
      <c r="I2104">
        <v>21</v>
      </c>
      <c r="J2104">
        <v>146</v>
      </c>
      <c r="K2104">
        <v>0</v>
      </c>
      <c r="L2104" s="2" t="s">
        <v>11922</v>
      </c>
      <c r="M2104">
        <v>1084</v>
      </c>
    </row>
    <row r="2105" spans="1:13" x14ac:dyDescent="0.3">
      <c r="A2105" t="s">
        <v>3335</v>
      </c>
      <c r="B2105" t="s">
        <v>3885</v>
      </c>
      <c r="C2105" t="s">
        <v>4626</v>
      </c>
      <c r="D2105" t="s">
        <v>4627</v>
      </c>
      <c r="E2105" s="1">
        <v>45054</v>
      </c>
      <c r="F2105">
        <v>49</v>
      </c>
      <c r="G2105" t="s">
        <v>7</v>
      </c>
      <c r="H2105">
        <v>0</v>
      </c>
      <c r="I2105">
        <v>21</v>
      </c>
      <c r="J2105">
        <v>146</v>
      </c>
      <c r="K2105">
        <v>0</v>
      </c>
      <c r="L2105" s="2" t="s">
        <v>11922</v>
      </c>
      <c r="M2105">
        <v>1085</v>
      </c>
    </row>
    <row r="2106" spans="1:13" x14ac:dyDescent="0.3">
      <c r="A2106" t="s">
        <v>3335</v>
      </c>
      <c r="B2106" t="s">
        <v>3885</v>
      </c>
      <c r="C2106" t="s">
        <v>6099</v>
      </c>
      <c r="D2106" t="s">
        <v>6100</v>
      </c>
      <c r="E2106" s="1">
        <v>45054</v>
      </c>
      <c r="F2106">
        <v>155</v>
      </c>
      <c r="G2106" t="s">
        <v>7</v>
      </c>
      <c r="H2106">
        <v>0</v>
      </c>
      <c r="I2106">
        <v>21</v>
      </c>
      <c r="J2106">
        <v>146</v>
      </c>
      <c r="K2106">
        <v>0</v>
      </c>
      <c r="L2106" s="2" t="s">
        <v>11922</v>
      </c>
      <c r="M2106">
        <v>1086</v>
      </c>
    </row>
    <row r="2107" spans="1:13" x14ac:dyDescent="0.3">
      <c r="A2107" t="s">
        <v>3335</v>
      </c>
      <c r="B2107" t="s">
        <v>3885</v>
      </c>
      <c r="C2107" t="s">
        <v>4628</v>
      </c>
      <c r="D2107" t="s">
        <v>4629</v>
      </c>
      <c r="E2107" s="1">
        <v>45054</v>
      </c>
      <c r="F2107">
        <v>64</v>
      </c>
      <c r="G2107" t="s">
        <v>7</v>
      </c>
      <c r="H2107">
        <v>0</v>
      </c>
      <c r="I2107">
        <v>21</v>
      </c>
      <c r="J2107">
        <v>146</v>
      </c>
      <c r="K2107">
        <v>0</v>
      </c>
      <c r="L2107" s="2" t="s">
        <v>11922</v>
      </c>
      <c r="M2107">
        <v>1089</v>
      </c>
    </row>
    <row r="2108" spans="1:13" x14ac:dyDescent="0.3">
      <c r="A2108" t="s">
        <v>3335</v>
      </c>
      <c r="B2108" t="s">
        <v>3885</v>
      </c>
      <c r="C2108" t="s">
        <v>6220</v>
      </c>
      <c r="D2108" t="s">
        <v>6221</v>
      </c>
      <c r="E2108" s="1">
        <v>45054</v>
      </c>
      <c r="F2108">
        <v>194</v>
      </c>
      <c r="G2108" t="s">
        <v>7</v>
      </c>
      <c r="H2108">
        <v>0</v>
      </c>
      <c r="I2108">
        <v>21</v>
      </c>
      <c r="J2108">
        <v>146</v>
      </c>
      <c r="K2108">
        <v>0</v>
      </c>
      <c r="L2108" s="2" t="s">
        <v>11922</v>
      </c>
      <c r="M2108">
        <v>1100</v>
      </c>
    </row>
    <row r="2109" spans="1:13" x14ac:dyDescent="0.3">
      <c r="A2109" t="s">
        <v>3335</v>
      </c>
      <c r="B2109" t="s">
        <v>3885</v>
      </c>
      <c r="C2109" t="s">
        <v>5216</v>
      </c>
      <c r="D2109" t="s">
        <v>5217</v>
      </c>
      <c r="E2109" s="1">
        <v>45054</v>
      </c>
      <c r="F2109">
        <v>304</v>
      </c>
      <c r="G2109" t="s">
        <v>7</v>
      </c>
      <c r="H2109">
        <v>0</v>
      </c>
      <c r="I2109">
        <v>21</v>
      </c>
      <c r="J2109">
        <v>146</v>
      </c>
      <c r="K2109">
        <v>0</v>
      </c>
      <c r="L2109" s="2" t="s">
        <v>11922</v>
      </c>
      <c r="M2109">
        <v>1102</v>
      </c>
    </row>
    <row r="2110" spans="1:13" x14ac:dyDescent="0.3">
      <c r="A2110" t="s">
        <v>3335</v>
      </c>
      <c r="B2110" t="s">
        <v>3885</v>
      </c>
      <c r="C2110" t="s">
        <v>6079</v>
      </c>
      <c r="D2110" t="s">
        <v>6080</v>
      </c>
      <c r="E2110" s="1">
        <v>45054</v>
      </c>
      <c r="F2110">
        <v>221</v>
      </c>
      <c r="G2110" t="s">
        <v>7</v>
      </c>
      <c r="H2110">
        <v>0</v>
      </c>
      <c r="I2110">
        <v>21</v>
      </c>
      <c r="J2110">
        <v>146</v>
      </c>
      <c r="K2110">
        <v>0</v>
      </c>
      <c r="L2110" s="2" t="s">
        <v>11922</v>
      </c>
      <c r="M2110">
        <v>1111</v>
      </c>
    </row>
    <row r="2111" spans="1:13" x14ac:dyDescent="0.3">
      <c r="A2111" t="s">
        <v>3335</v>
      </c>
      <c r="B2111" t="s">
        <v>3885</v>
      </c>
      <c r="C2111" t="s">
        <v>5695</v>
      </c>
      <c r="D2111" t="s">
        <v>5696</v>
      </c>
      <c r="E2111" s="1">
        <v>45054</v>
      </c>
      <c r="F2111">
        <v>235</v>
      </c>
      <c r="G2111" t="s">
        <v>7</v>
      </c>
      <c r="H2111">
        <v>0</v>
      </c>
      <c r="I2111">
        <v>21</v>
      </c>
      <c r="J2111">
        <v>146</v>
      </c>
      <c r="K2111">
        <v>0</v>
      </c>
      <c r="L2111" s="2" t="s">
        <v>11922</v>
      </c>
      <c r="M2111">
        <v>1112</v>
      </c>
    </row>
    <row r="2112" spans="1:13" x14ac:dyDescent="0.3">
      <c r="A2112" t="s">
        <v>3335</v>
      </c>
      <c r="B2112" t="s">
        <v>3885</v>
      </c>
      <c r="C2112" t="s">
        <v>6230</v>
      </c>
      <c r="D2112" t="s">
        <v>6231</v>
      </c>
      <c r="E2112" s="1">
        <v>45054</v>
      </c>
      <c r="F2112">
        <v>20</v>
      </c>
      <c r="G2112" t="s">
        <v>7</v>
      </c>
      <c r="H2112">
        <v>0</v>
      </c>
      <c r="I2112">
        <v>21</v>
      </c>
      <c r="J2112">
        <v>146</v>
      </c>
      <c r="K2112">
        <v>0</v>
      </c>
      <c r="L2112" s="2" t="s">
        <v>11922</v>
      </c>
      <c r="M2112">
        <v>1130</v>
      </c>
    </row>
    <row r="2113" spans="1:13" x14ac:dyDescent="0.3">
      <c r="A2113" t="s">
        <v>3335</v>
      </c>
      <c r="B2113" t="s">
        <v>3885</v>
      </c>
      <c r="C2113" t="s">
        <v>5996</v>
      </c>
      <c r="D2113" t="s">
        <v>5997</v>
      </c>
      <c r="E2113" s="1">
        <v>45054</v>
      </c>
      <c r="F2113">
        <v>31</v>
      </c>
      <c r="G2113" t="s">
        <v>7</v>
      </c>
      <c r="H2113">
        <v>0</v>
      </c>
      <c r="I2113">
        <v>21</v>
      </c>
      <c r="J2113">
        <v>146</v>
      </c>
      <c r="K2113">
        <v>0</v>
      </c>
      <c r="L2113" s="2" t="s">
        <v>11922</v>
      </c>
      <c r="M2113">
        <v>1135</v>
      </c>
    </row>
    <row r="2114" spans="1:13" x14ac:dyDescent="0.3">
      <c r="A2114" t="s">
        <v>3335</v>
      </c>
      <c r="B2114" t="s">
        <v>3885</v>
      </c>
      <c r="C2114" t="s">
        <v>4608</v>
      </c>
      <c r="D2114" t="s">
        <v>4609</v>
      </c>
      <c r="E2114" s="1">
        <v>45054</v>
      </c>
      <c r="F2114">
        <v>54</v>
      </c>
      <c r="G2114" t="s">
        <v>7</v>
      </c>
      <c r="H2114">
        <v>0</v>
      </c>
      <c r="I2114">
        <v>21</v>
      </c>
      <c r="J2114">
        <v>146</v>
      </c>
      <c r="K2114">
        <v>0</v>
      </c>
      <c r="L2114" s="2" t="s">
        <v>11922</v>
      </c>
      <c r="M2114">
        <v>1139</v>
      </c>
    </row>
    <row r="2115" spans="1:13" x14ac:dyDescent="0.3">
      <c r="A2115" t="s">
        <v>3335</v>
      </c>
      <c r="B2115" t="s">
        <v>3885</v>
      </c>
      <c r="C2115" t="s">
        <v>4450</v>
      </c>
      <c r="D2115" t="s">
        <v>4451</v>
      </c>
      <c r="E2115" s="1">
        <v>45054</v>
      </c>
      <c r="F2115">
        <v>31</v>
      </c>
      <c r="G2115" t="s">
        <v>7</v>
      </c>
      <c r="H2115">
        <v>0</v>
      </c>
      <c r="I2115">
        <v>21</v>
      </c>
      <c r="J2115">
        <v>146</v>
      </c>
      <c r="K2115">
        <v>0</v>
      </c>
      <c r="L2115" s="2" t="s">
        <v>11922</v>
      </c>
      <c r="M2115">
        <v>1141</v>
      </c>
    </row>
    <row r="2116" spans="1:13" x14ac:dyDescent="0.3">
      <c r="A2116" t="s">
        <v>3335</v>
      </c>
      <c r="B2116" t="s">
        <v>3885</v>
      </c>
      <c r="C2116" t="s">
        <v>6036</v>
      </c>
      <c r="D2116" t="s">
        <v>6037</v>
      </c>
      <c r="E2116" s="1">
        <v>45054</v>
      </c>
      <c r="F2116">
        <v>24</v>
      </c>
      <c r="G2116" t="s">
        <v>7</v>
      </c>
      <c r="H2116">
        <v>0</v>
      </c>
      <c r="I2116">
        <v>21</v>
      </c>
      <c r="J2116">
        <v>146</v>
      </c>
      <c r="K2116">
        <v>0</v>
      </c>
      <c r="L2116" s="2" t="s">
        <v>11922</v>
      </c>
      <c r="M2116">
        <v>1147</v>
      </c>
    </row>
    <row r="2117" spans="1:13" x14ac:dyDescent="0.3">
      <c r="A2117" t="s">
        <v>3335</v>
      </c>
      <c r="B2117" t="s">
        <v>3885</v>
      </c>
      <c r="C2117" t="s">
        <v>4982</v>
      </c>
      <c r="D2117" t="s">
        <v>4983</v>
      </c>
      <c r="E2117" s="1">
        <v>45054</v>
      </c>
      <c r="F2117">
        <v>19</v>
      </c>
      <c r="G2117" t="s">
        <v>7</v>
      </c>
      <c r="H2117">
        <v>0</v>
      </c>
      <c r="I2117">
        <v>21</v>
      </c>
      <c r="J2117">
        <v>146</v>
      </c>
      <c r="K2117">
        <v>0</v>
      </c>
      <c r="L2117" s="2" t="s">
        <v>11922</v>
      </c>
      <c r="M2117">
        <v>1151</v>
      </c>
    </row>
    <row r="2118" spans="1:13" x14ac:dyDescent="0.3">
      <c r="A2118" t="s">
        <v>3335</v>
      </c>
      <c r="B2118" t="s">
        <v>3885</v>
      </c>
      <c r="C2118" t="s">
        <v>4230</v>
      </c>
      <c r="D2118" t="s">
        <v>4231</v>
      </c>
      <c r="E2118" s="1">
        <v>45054</v>
      </c>
      <c r="F2118">
        <v>482</v>
      </c>
      <c r="G2118" t="s">
        <v>7</v>
      </c>
      <c r="H2118">
        <v>0</v>
      </c>
      <c r="I2118">
        <v>21</v>
      </c>
      <c r="J2118">
        <v>146</v>
      </c>
      <c r="K2118">
        <v>0</v>
      </c>
      <c r="L2118" s="2" t="s">
        <v>11922</v>
      </c>
      <c r="M2118">
        <v>1160</v>
      </c>
    </row>
    <row r="2119" spans="1:13" x14ac:dyDescent="0.3">
      <c r="A2119" t="s">
        <v>3335</v>
      </c>
      <c r="B2119" t="s">
        <v>3885</v>
      </c>
      <c r="C2119" t="s">
        <v>6314</v>
      </c>
      <c r="D2119" t="s">
        <v>6315</v>
      </c>
      <c r="E2119" s="1">
        <v>45054</v>
      </c>
      <c r="F2119">
        <v>96</v>
      </c>
      <c r="G2119" t="s">
        <v>7</v>
      </c>
      <c r="H2119">
        <v>0</v>
      </c>
      <c r="I2119">
        <v>21</v>
      </c>
      <c r="J2119">
        <v>146</v>
      </c>
      <c r="K2119">
        <v>0</v>
      </c>
      <c r="L2119" s="2" t="s">
        <v>11922</v>
      </c>
      <c r="M2119">
        <v>1203</v>
      </c>
    </row>
    <row r="2120" spans="1:13" x14ac:dyDescent="0.3">
      <c r="A2120" t="s">
        <v>3335</v>
      </c>
      <c r="B2120" t="s">
        <v>3885</v>
      </c>
      <c r="C2120" t="s">
        <v>5457</v>
      </c>
      <c r="D2120" t="s">
        <v>5458</v>
      </c>
      <c r="E2120" s="1">
        <v>45054</v>
      </c>
      <c r="F2120">
        <v>22</v>
      </c>
      <c r="G2120" t="s">
        <v>7</v>
      </c>
      <c r="H2120">
        <v>0</v>
      </c>
      <c r="I2120">
        <v>21</v>
      </c>
      <c r="J2120">
        <v>146</v>
      </c>
      <c r="K2120">
        <v>0</v>
      </c>
      <c r="L2120" s="2" t="s">
        <v>11922</v>
      </c>
      <c r="M2120">
        <v>1219</v>
      </c>
    </row>
    <row r="2121" spans="1:13" x14ac:dyDescent="0.3">
      <c r="A2121" t="s">
        <v>3335</v>
      </c>
      <c r="B2121" t="s">
        <v>3885</v>
      </c>
      <c r="C2121" t="s">
        <v>5300</v>
      </c>
      <c r="D2121" t="s">
        <v>5301</v>
      </c>
      <c r="E2121" s="1">
        <v>45054</v>
      </c>
      <c r="F2121">
        <v>293</v>
      </c>
      <c r="G2121" t="s">
        <v>7</v>
      </c>
      <c r="H2121">
        <v>0</v>
      </c>
      <c r="I2121">
        <v>21</v>
      </c>
      <c r="J2121">
        <v>146</v>
      </c>
      <c r="K2121">
        <v>0</v>
      </c>
      <c r="L2121" s="2" t="s">
        <v>11922</v>
      </c>
      <c r="M2121">
        <v>1221</v>
      </c>
    </row>
    <row r="2122" spans="1:13" x14ac:dyDescent="0.3">
      <c r="A2122" t="s">
        <v>3335</v>
      </c>
      <c r="B2122" t="s">
        <v>3885</v>
      </c>
      <c r="C2122" t="s">
        <v>4048</v>
      </c>
      <c r="D2122" t="s">
        <v>4049</v>
      </c>
      <c r="E2122" s="1">
        <v>45054</v>
      </c>
      <c r="F2122">
        <v>263</v>
      </c>
      <c r="G2122" t="s">
        <v>7</v>
      </c>
      <c r="H2122">
        <v>0</v>
      </c>
      <c r="I2122">
        <v>21</v>
      </c>
      <c r="J2122">
        <v>146</v>
      </c>
      <c r="K2122">
        <v>0</v>
      </c>
      <c r="L2122" s="2" t="s">
        <v>11922</v>
      </c>
      <c r="M2122">
        <v>1233</v>
      </c>
    </row>
    <row r="2123" spans="1:13" x14ac:dyDescent="0.3">
      <c r="A2123" t="s">
        <v>3335</v>
      </c>
      <c r="B2123" t="s">
        <v>3885</v>
      </c>
      <c r="C2123" t="s">
        <v>6144</v>
      </c>
      <c r="D2123" t="s">
        <v>6145</v>
      </c>
      <c r="E2123" s="1">
        <v>45054</v>
      </c>
      <c r="F2123">
        <v>35</v>
      </c>
      <c r="G2123" t="s">
        <v>7</v>
      </c>
      <c r="H2123">
        <v>0</v>
      </c>
      <c r="I2123">
        <v>21</v>
      </c>
      <c r="J2123">
        <v>146</v>
      </c>
      <c r="K2123">
        <v>0</v>
      </c>
      <c r="L2123" s="2" t="s">
        <v>11922</v>
      </c>
      <c r="M2123">
        <v>1241</v>
      </c>
    </row>
    <row r="2124" spans="1:13" x14ac:dyDescent="0.3">
      <c r="A2124" t="s">
        <v>3335</v>
      </c>
      <c r="B2124" t="s">
        <v>3885</v>
      </c>
      <c r="C2124" t="s">
        <v>6278</v>
      </c>
      <c r="D2124" t="s">
        <v>6279</v>
      </c>
      <c r="E2124" s="1">
        <v>45054</v>
      </c>
      <c r="F2124">
        <v>217</v>
      </c>
      <c r="G2124" t="s">
        <v>7</v>
      </c>
      <c r="H2124">
        <v>0</v>
      </c>
      <c r="I2124">
        <v>21</v>
      </c>
      <c r="J2124">
        <v>146</v>
      </c>
      <c r="K2124">
        <v>0</v>
      </c>
      <c r="L2124" s="2" t="s">
        <v>11922</v>
      </c>
      <c r="M2124">
        <v>1250</v>
      </c>
    </row>
    <row r="2125" spans="1:13" x14ac:dyDescent="0.3">
      <c r="A2125" t="s">
        <v>3335</v>
      </c>
      <c r="B2125" t="s">
        <v>3885</v>
      </c>
      <c r="C2125" t="s">
        <v>4742</v>
      </c>
      <c r="D2125" t="s">
        <v>4743</v>
      </c>
      <c r="E2125" s="1">
        <v>45054</v>
      </c>
      <c r="F2125">
        <v>36</v>
      </c>
      <c r="G2125" t="s">
        <v>7</v>
      </c>
      <c r="H2125">
        <v>0</v>
      </c>
      <c r="I2125">
        <v>21</v>
      </c>
      <c r="J2125">
        <v>146</v>
      </c>
      <c r="K2125">
        <v>0</v>
      </c>
      <c r="L2125" s="2" t="s">
        <v>11922</v>
      </c>
      <c r="M2125">
        <v>1252</v>
      </c>
    </row>
    <row r="2126" spans="1:13" x14ac:dyDescent="0.3">
      <c r="A2126" t="s">
        <v>3335</v>
      </c>
      <c r="B2126" t="s">
        <v>3885</v>
      </c>
      <c r="C2126" t="s">
        <v>5640</v>
      </c>
      <c r="D2126" t="s">
        <v>5641</v>
      </c>
      <c r="E2126" s="1">
        <v>45061</v>
      </c>
      <c r="F2126">
        <v>120</v>
      </c>
      <c r="G2126" t="s">
        <v>7</v>
      </c>
      <c r="H2126">
        <v>0</v>
      </c>
      <c r="I2126">
        <v>21</v>
      </c>
      <c r="J2126">
        <v>146</v>
      </c>
      <c r="K2126">
        <v>0</v>
      </c>
      <c r="L2126" s="2" t="s">
        <v>11922</v>
      </c>
      <c r="M2126">
        <v>1254</v>
      </c>
    </row>
    <row r="2127" spans="1:13" x14ac:dyDescent="0.3">
      <c r="A2127" t="s">
        <v>3335</v>
      </c>
      <c r="B2127" t="s">
        <v>3885</v>
      </c>
      <c r="C2127" t="s">
        <v>6256</v>
      </c>
      <c r="D2127" t="s">
        <v>6257</v>
      </c>
      <c r="E2127" s="1">
        <v>45054</v>
      </c>
      <c r="F2127">
        <v>30</v>
      </c>
      <c r="G2127" t="s">
        <v>7</v>
      </c>
      <c r="H2127">
        <v>0</v>
      </c>
      <c r="I2127">
        <v>21</v>
      </c>
      <c r="J2127">
        <v>146</v>
      </c>
      <c r="K2127">
        <v>0</v>
      </c>
      <c r="L2127" s="2" t="s">
        <v>11922</v>
      </c>
      <c r="M2127">
        <v>1273</v>
      </c>
    </row>
    <row r="2128" spans="1:13" x14ac:dyDescent="0.3">
      <c r="A2128" t="s">
        <v>3335</v>
      </c>
      <c r="B2128" t="s">
        <v>3885</v>
      </c>
      <c r="C2128" t="s">
        <v>4722</v>
      </c>
      <c r="D2128" t="s">
        <v>4723</v>
      </c>
      <c r="E2128" s="1">
        <v>45061</v>
      </c>
      <c r="F2128">
        <v>60</v>
      </c>
      <c r="G2128" t="s">
        <v>7</v>
      </c>
      <c r="H2128">
        <v>0</v>
      </c>
      <c r="I2128">
        <v>21</v>
      </c>
      <c r="J2128">
        <v>146</v>
      </c>
      <c r="K2128">
        <v>0</v>
      </c>
      <c r="L2128" s="2" t="s">
        <v>11922</v>
      </c>
      <c r="M2128">
        <v>1275</v>
      </c>
    </row>
    <row r="2129" spans="1:13" x14ac:dyDescent="0.3">
      <c r="A2129" t="s">
        <v>3335</v>
      </c>
      <c r="B2129" t="s">
        <v>3885</v>
      </c>
      <c r="C2129" t="s">
        <v>4264</v>
      </c>
      <c r="D2129" t="s">
        <v>4265</v>
      </c>
      <c r="E2129" s="1">
        <v>45054</v>
      </c>
      <c r="F2129">
        <v>102</v>
      </c>
      <c r="G2129" t="s">
        <v>7</v>
      </c>
      <c r="H2129">
        <v>0</v>
      </c>
      <c r="I2129">
        <v>21</v>
      </c>
      <c r="J2129">
        <v>146</v>
      </c>
      <c r="K2129">
        <v>0</v>
      </c>
      <c r="L2129" s="2" t="s">
        <v>11922</v>
      </c>
      <c r="M2129">
        <v>1304</v>
      </c>
    </row>
    <row r="2130" spans="1:13" x14ac:dyDescent="0.3">
      <c r="A2130" t="s">
        <v>3335</v>
      </c>
      <c r="B2130" t="s">
        <v>3885</v>
      </c>
      <c r="C2130" t="s">
        <v>4670</v>
      </c>
      <c r="D2130" t="s">
        <v>4671</v>
      </c>
      <c r="E2130" s="1">
        <v>45054</v>
      </c>
      <c r="F2130">
        <v>113</v>
      </c>
      <c r="G2130" t="s">
        <v>7</v>
      </c>
      <c r="H2130">
        <v>0</v>
      </c>
      <c r="I2130">
        <v>21</v>
      </c>
      <c r="J2130">
        <v>146</v>
      </c>
      <c r="K2130">
        <v>0</v>
      </c>
      <c r="L2130" s="2" t="s">
        <v>11922</v>
      </c>
      <c r="M2130">
        <v>1310</v>
      </c>
    </row>
    <row r="2131" spans="1:13" x14ac:dyDescent="0.3">
      <c r="A2131" t="s">
        <v>3335</v>
      </c>
      <c r="B2131" t="s">
        <v>3885</v>
      </c>
      <c r="C2131" t="s">
        <v>4218</v>
      </c>
      <c r="D2131" t="s">
        <v>4219</v>
      </c>
      <c r="E2131" s="1">
        <v>45054</v>
      </c>
      <c r="F2131">
        <v>62</v>
      </c>
      <c r="G2131" t="s">
        <v>7</v>
      </c>
      <c r="H2131">
        <v>0</v>
      </c>
      <c r="I2131">
        <v>21</v>
      </c>
      <c r="J2131">
        <v>146</v>
      </c>
      <c r="K2131">
        <v>0</v>
      </c>
      <c r="L2131" s="2" t="s">
        <v>11922</v>
      </c>
      <c r="M2131">
        <v>1315</v>
      </c>
    </row>
    <row r="2132" spans="1:13" x14ac:dyDescent="0.3">
      <c r="A2132" t="s">
        <v>3335</v>
      </c>
      <c r="B2132" t="s">
        <v>3885</v>
      </c>
      <c r="C2132" t="s">
        <v>6300</v>
      </c>
      <c r="D2132" t="s">
        <v>6301</v>
      </c>
      <c r="E2132" s="1">
        <v>45054</v>
      </c>
      <c r="F2132">
        <v>98</v>
      </c>
      <c r="G2132" t="s">
        <v>7</v>
      </c>
      <c r="H2132">
        <v>0</v>
      </c>
      <c r="I2132">
        <v>21</v>
      </c>
      <c r="J2132">
        <v>146</v>
      </c>
      <c r="K2132">
        <v>0</v>
      </c>
      <c r="L2132" s="2" t="s">
        <v>11922</v>
      </c>
      <c r="M2132">
        <v>1328</v>
      </c>
    </row>
    <row r="2133" spans="1:13" x14ac:dyDescent="0.3">
      <c r="A2133" t="s">
        <v>3335</v>
      </c>
      <c r="B2133" t="s">
        <v>3885</v>
      </c>
      <c r="C2133" t="s">
        <v>6338</v>
      </c>
      <c r="D2133" t="s">
        <v>6339</v>
      </c>
      <c r="E2133" s="1">
        <v>45054</v>
      </c>
      <c r="F2133">
        <v>114</v>
      </c>
      <c r="G2133" t="s">
        <v>7</v>
      </c>
      <c r="H2133">
        <v>0</v>
      </c>
      <c r="I2133">
        <v>21</v>
      </c>
      <c r="J2133">
        <v>146</v>
      </c>
      <c r="K2133">
        <v>0</v>
      </c>
      <c r="L2133" s="2" t="s">
        <v>11922</v>
      </c>
      <c r="M2133">
        <v>1339</v>
      </c>
    </row>
    <row r="2134" spans="1:13" x14ac:dyDescent="0.3">
      <c r="A2134" t="s">
        <v>3335</v>
      </c>
      <c r="B2134" t="s">
        <v>3885</v>
      </c>
      <c r="C2134" t="s">
        <v>5501</v>
      </c>
      <c r="D2134" t="s">
        <v>5502</v>
      </c>
      <c r="E2134" s="1">
        <v>45054</v>
      </c>
      <c r="F2134">
        <v>156</v>
      </c>
      <c r="G2134" t="s">
        <v>7</v>
      </c>
      <c r="H2134">
        <v>0</v>
      </c>
      <c r="I2134">
        <v>21</v>
      </c>
      <c r="J2134">
        <v>146</v>
      </c>
      <c r="K2134">
        <v>0</v>
      </c>
      <c r="L2134" s="2" t="s">
        <v>11922</v>
      </c>
      <c r="M2134">
        <v>1341</v>
      </c>
    </row>
    <row r="2135" spans="1:13" x14ac:dyDescent="0.3">
      <c r="A2135" t="s">
        <v>3335</v>
      </c>
      <c r="B2135" t="s">
        <v>3885</v>
      </c>
      <c r="C2135" t="s">
        <v>5890</v>
      </c>
      <c r="D2135" t="s">
        <v>5891</v>
      </c>
      <c r="E2135" s="1">
        <v>45054</v>
      </c>
      <c r="F2135">
        <v>70</v>
      </c>
      <c r="G2135" t="s">
        <v>7</v>
      </c>
      <c r="H2135">
        <v>0</v>
      </c>
      <c r="I2135">
        <v>21</v>
      </c>
      <c r="J2135">
        <v>146</v>
      </c>
      <c r="K2135">
        <v>0</v>
      </c>
      <c r="L2135" s="2" t="s">
        <v>11922</v>
      </c>
      <c r="M2135">
        <v>1352</v>
      </c>
    </row>
    <row r="2136" spans="1:13" x14ac:dyDescent="0.3">
      <c r="A2136" t="s">
        <v>3335</v>
      </c>
      <c r="B2136" t="s">
        <v>3885</v>
      </c>
      <c r="C2136" t="s">
        <v>4238</v>
      </c>
      <c r="D2136" t="s">
        <v>4239</v>
      </c>
      <c r="E2136" s="1">
        <v>45054</v>
      </c>
      <c r="F2136">
        <v>64</v>
      </c>
      <c r="G2136" t="s">
        <v>7</v>
      </c>
      <c r="H2136">
        <v>0</v>
      </c>
      <c r="I2136">
        <v>21</v>
      </c>
      <c r="J2136">
        <v>146</v>
      </c>
      <c r="K2136">
        <v>0</v>
      </c>
      <c r="L2136" s="2" t="s">
        <v>11922</v>
      </c>
      <c r="M2136">
        <v>1379</v>
      </c>
    </row>
    <row r="2137" spans="1:13" x14ac:dyDescent="0.3">
      <c r="A2137" t="s">
        <v>3335</v>
      </c>
      <c r="B2137" t="s">
        <v>3885</v>
      </c>
      <c r="C2137" t="s">
        <v>4274</v>
      </c>
      <c r="D2137" t="s">
        <v>4275</v>
      </c>
      <c r="E2137" s="1">
        <v>45054</v>
      </c>
      <c r="F2137">
        <v>63</v>
      </c>
      <c r="G2137" t="s">
        <v>7</v>
      </c>
      <c r="H2137">
        <v>0</v>
      </c>
      <c r="I2137">
        <v>21</v>
      </c>
      <c r="J2137">
        <v>146</v>
      </c>
      <c r="K2137">
        <v>0</v>
      </c>
      <c r="L2137" s="2" t="s">
        <v>11922</v>
      </c>
      <c r="M2137">
        <v>1386</v>
      </c>
    </row>
    <row r="2138" spans="1:13" x14ac:dyDescent="0.3">
      <c r="A2138" t="s">
        <v>3335</v>
      </c>
      <c r="B2138" t="s">
        <v>3885</v>
      </c>
      <c r="C2138" t="s">
        <v>6324</v>
      </c>
      <c r="D2138" t="s">
        <v>6325</v>
      </c>
      <c r="E2138" s="1">
        <v>45054</v>
      </c>
      <c r="F2138">
        <v>63</v>
      </c>
      <c r="G2138" t="s">
        <v>7</v>
      </c>
      <c r="H2138">
        <v>0</v>
      </c>
      <c r="I2138">
        <v>21</v>
      </c>
      <c r="J2138">
        <v>146</v>
      </c>
      <c r="K2138">
        <v>0</v>
      </c>
      <c r="L2138" s="2" t="s">
        <v>11922</v>
      </c>
      <c r="M2138">
        <v>1456</v>
      </c>
    </row>
    <row r="2139" spans="1:13" x14ac:dyDescent="0.3">
      <c r="A2139" t="s">
        <v>3335</v>
      </c>
      <c r="B2139" t="s">
        <v>3885</v>
      </c>
      <c r="C2139" t="s">
        <v>4100</v>
      </c>
      <c r="D2139" t="s">
        <v>4101</v>
      </c>
      <c r="E2139" s="1">
        <v>45054</v>
      </c>
      <c r="F2139">
        <v>84</v>
      </c>
      <c r="G2139" t="s">
        <v>7</v>
      </c>
      <c r="H2139">
        <v>0</v>
      </c>
      <c r="I2139">
        <v>21</v>
      </c>
      <c r="J2139">
        <v>146</v>
      </c>
      <c r="K2139">
        <v>0</v>
      </c>
      <c r="L2139" s="2" t="s">
        <v>11922</v>
      </c>
      <c r="M2139">
        <v>1461</v>
      </c>
    </row>
    <row r="2140" spans="1:13" x14ac:dyDescent="0.3">
      <c r="A2140" t="s">
        <v>3335</v>
      </c>
      <c r="B2140" t="s">
        <v>3885</v>
      </c>
      <c r="C2140" t="s">
        <v>6378</v>
      </c>
      <c r="D2140" t="s">
        <v>6379</v>
      </c>
      <c r="E2140" s="1">
        <v>45054</v>
      </c>
      <c r="F2140">
        <v>96</v>
      </c>
      <c r="G2140" t="s">
        <v>7</v>
      </c>
      <c r="H2140">
        <v>0</v>
      </c>
      <c r="I2140">
        <v>21</v>
      </c>
      <c r="J2140">
        <v>146</v>
      </c>
      <c r="K2140">
        <v>0</v>
      </c>
      <c r="L2140" s="2" t="s">
        <v>11922</v>
      </c>
      <c r="M2140">
        <v>1470</v>
      </c>
    </row>
    <row r="2141" spans="1:13" x14ac:dyDescent="0.3">
      <c r="A2141" t="s">
        <v>3335</v>
      </c>
      <c r="B2141" t="s">
        <v>3885</v>
      </c>
      <c r="C2141" t="s">
        <v>5479</v>
      </c>
      <c r="D2141" t="s">
        <v>5480</v>
      </c>
      <c r="E2141" s="1">
        <v>45054</v>
      </c>
      <c r="F2141">
        <v>108</v>
      </c>
      <c r="G2141" t="s">
        <v>7</v>
      </c>
      <c r="H2141">
        <v>0</v>
      </c>
      <c r="I2141">
        <v>21</v>
      </c>
      <c r="J2141">
        <v>146</v>
      </c>
      <c r="K2141">
        <v>0</v>
      </c>
      <c r="L2141" s="2" t="s">
        <v>11922</v>
      </c>
      <c r="M2141">
        <v>1501</v>
      </c>
    </row>
    <row r="2142" spans="1:13" x14ac:dyDescent="0.3">
      <c r="A2142" t="s">
        <v>3335</v>
      </c>
      <c r="B2142" t="s">
        <v>3885</v>
      </c>
      <c r="C2142" t="s">
        <v>3980</v>
      </c>
      <c r="D2142" t="s">
        <v>3981</v>
      </c>
      <c r="E2142" s="1">
        <v>45054</v>
      </c>
      <c r="F2142">
        <v>50</v>
      </c>
      <c r="G2142" t="s">
        <v>7</v>
      </c>
      <c r="H2142">
        <v>0</v>
      </c>
      <c r="I2142">
        <v>21</v>
      </c>
      <c r="J2142">
        <v>146</v>
      </c>
      <c r="K2142">
        <v>0</v>
      </c>
      <c r="L2142" s="2" t="s">
        <v>11922</v>
      </c>
      <c r="M2142">
        <v>1511</v>
      </c>
    </row>
    <row r="2143" spans="1:13" x14ac:dyDescent="0.3">
      <c r="A2143" t="s">
        <v>3335</v>
      </c>
      <c r="B2143" t="s">
        <v>3885</v>
      </c>
      <c r="C2143" t="s">
        <v>6093</v>
      </c>
      <c r="D2143" t="s">
        <v>6094</v>
      </c>
      <c r="E2143" s="1">
        <v>45061</v>
      </c>
      <c r="F2143">
        <v>69</v>
      </c>
      <c r="G2143" t="s">
        <v>7</v>
      </c>
      <c r="H2143">
        <v>0</v>
      </c>
      <c r="I2143">
        <v>21</v>
      </c>
      <c r="J2143">
        <v>146</v>
      </c>
      <c r="K2143">
        <v>0</v>
      </c>
      <c r="L2143" s="2" t="s">
        <v>11922</v>
      </c>
      <c r="M2143">
        <v>1528</v>
      </c>
    </row>
    <row r="2144" spans="1:13" x14ac:dyDescent="0.3">
      <c r="A2144" t="s">
        <v>3335</v>
      </c>
      <c r="B2144" t="s">
        <v>3885</v>
      </c>
      <c r="C2144" t="s">
        <v>4426</v>
      </c>
      <c r="D2144" t="s">
        <v>4427</v>
      </c>
      <c r="E2144" s="1">
        <v>45054</v>
      </c>
      <c r="F2144">
        <v>60</v>
      </c>
      <c r="G2144" t="s">
        <v>7</v>
      </c>
      <c r="H2144">
        <v>0</v>
      </c>
      <c r="I2144">
        <v>21</v>
      </c>
      <c r="J2144">
        <v>146</v>
      </c>
      <c r="K2144">
        <v>0</v>
      </c>
      <c r="L2144" s="2" t="s">
        <v>11922</v>
      </c>
      <c r="M2144">
        <v>1573</v>
      </c>
    </row>
    <row r="2145" spans="1:13" x14ac:dyDescent="0.3">
      <c r="A2145" t="s">
        <v>3335</v>
      </c>
      <c r="B2145" t="s">
        <v>3885</v>
      </c>
      <c r="C2145" t="s">
        <v>4932</v>
      </c>
      <c r="D2145" t="s">
        <v>4933</v>
      </c>
      <c r="E2145" s="1">
        <v>45054</v>
      </c>
      <c r="F2145">
        <v>332</v>
      </c>
      <c r="G2145" t="s">
        <v>7</v>
      </c>
      <c r="H2145">
        <v>0</v>
      </c>
      <c r="I2145">
        <v>21</v>
      </c>
      <c r="J2145">
        <v>146</v>
      </c>
      <c r="K2145">
        <v>0</v>
      </c>
      <c r="L2145" s="2" t="s">
        <v>11922</v>
      </c>
      <c r="M2145">
        <v>1596</v>
      </c>
    </row>
    <row r="2146" spans="1:13" x14ac:dyDescent="0.3">
      <c r="A2146" t="s">
        <v>3335</v>
      </c>
      <c r="B2146" t="s">
        <v>3885</v>
      </c>
      <c r="C2146" t="s">
        <v>5477</v>
      </c>
      <c r="D2146" t="s">
        <v>5478</v>
      </c>
      <c r="E2146" s="1">
        <v>45054</v>
      </c>
      <c r="F2146">
        <v>190</v>
      </c>
      <c r="G2146" t="s">
        <v>7</v>
      </c>
      <c r="H2146">
        <v>0</v>
      </c>
      <c r="I2146">
        <v>21</v>
      </c>
      <c r="J2146">
        <v>146</v>
      </c>
      <c r="K2146">
        <v>0</v>
      </c>
      <c r="L2146" s="2" t="s">
        <v>11922</v>
      </c>
      <c r="M2146">
        <v>1597</v>
      </c>
    </row>
    <row r="2147" spans="1:13" x14ac:dyDescent="0.3">
      <c r="A2147" t="s">
        <v>3335</v>
      </c>
      <c r="B2147" t="s">
        <v>3885</v>
      </c>
      <c r="C2147" t="s">
        <v>5262</v>
      </c>
      <c r="D2147" t="s">
        <v>5263</v>
      </c>
      <c r="E2147" s="1">
        <v>45054</v>
      </c>
      <c r="F2147">
        <v>131</v>
      </c>
      <c r="G2147" t="s">
        <v>7</v>
      </c>
      <c r="H2147">
        <v>0</v>
      </c>
      <c r="I2147">
        <v>21</v>
      </c>
      <c r="J2147">
        <v>146</v>
      </c>
      <c r="K2147">
        <v>0</v>
      </c>
      <c r="L2147" s="2" t="s">
        <v>11922</v>
      </c>
      <c r="M2147">
        <v>1605</v>
      </c>
    </row>
    <row r="2148" spans="1:13" x14ac:dyDescent="0.3">
      <c r="A2148" t="s">
        <v>3335</v>
      </c>
      <c r="B2148" t="s">
        <v>3885</v>
      </c>
      <c r="C2148" t="s">
        <v>6083</v>
      </c>
      <c r="D2148" t="s">
        <v>6084</v>
      </c>
      <c r="E2148" s="1">
        <v>45054</v>
      </c>
      <c r="F2148">
        <v>123</v>
      </c>
      <c r="G2148" t="s">
        <v>7</v>
      </c>
      <c r="H2148">
        <v>0</v>
      </c>
      <c r="I2148">
        <v>21</v>
      </c>
      <c r="J2148">
        <v>146</v>
      </c>
      <c r="K2148">
        <v>0</v>
      </c>
      <c r="L2148" s="2" t="s">
        <v>11922</v>
      </c>
      <c r="M2148">
        <v>1630</v>
      </c>
    </row>
    <row r="2149" spans="1:13" x14ac:dyDescent="0.3">
      <c r="A2149" t="s">
        <v>3335</v>
      </c>
      <c r="B2149" t="s">
        <v>3885</v>
      </c>
      <c r="C2149" t="s">
        <v>5086</v>
      </c>
      <c r="D2149" t="s">
        <v>5087</v>
      </c>
      <c r="E2149" s="1">
        <v>45054</v>
      </c>
      <c r="F2149">
        <v>107</v>
      </c>
      <c r="G2149" t="s">
        <v>7</v>
      </c>
      <c r="H2149">
        <v>0</v>
      </c>
      <c r="I2149">
        <v>21</v>
      </c>
      <c r="J2149">
        <v>146</v>
      </c>
      <c r="K2149">
        <v>0</v>
      </c>
      <c r="L2149" s="2" t="s">
        <v>11922</v>
      </c>
      <c r="M2149">
        <v>1645</v>
      </c>
    </row>
    <row r="2150" spans="1:13" x14ac:dyDescent="0.3">
      <c r="A2150" t="s">
        <v>3335</v>
      </c>
      <c r="B2150" t="s">
        <v>3885</v>
      </c>
      <c r="C2150" t="s">
        <v>5292</v>
      </c>
      <c r="D2150" t="s">
        <v>5293</v>
      </c>
      <c r="E2150" s="1">
        <v>45054</v>
      </c>
      <c r="F2150">
        <v>43</v>
      </c>
      <c r="G2150" t="s">
        <v>7</v>
      </c>
      <c r="H2150">
        <v>0</v>
      </c>
      <c r="I2150">
        <v>21</v>
      </c>
      <c r="J2150">
        <v>146</v>
      </c>
      <c r="K2150">
        <v>0</v>
      </c>
      <c r="L2150" s="2" t="s">
        <v>11922</v>
      </c>
      <c r="M2150">
        <v>1646</v>
      </c>
    </row>
    <row r="2151" spans="1:13" x14ac:dyDescent="0.3">
      <c r="A2151" t="s">
        <v>3335</v>
      </c>
      <c r="B2151" t="s">
        <v>3885</v>
      </c>
      <c r="C2151" t="s">
        <v>4546</v>
      </c>
      <c r="D2151" t="s">
        <v>4547</v>
      </c>
      <c r="E2151" s="1">
        <v>45054</v>
      </c>
      <c r="F2151">
        <v>197</v>
      </c>
      <c r="G2151" t="s">
        <v>7</v>
      </c>
      <c r="H2151">
        <v>0</v>
      </c>
      <c r="I2151">
        <v>21</v>
      </c>
      <c r="J2151">
        <v>146</v>
      </c>
      <c r="K2151">
        <v>0</v>
      </c>
      <c r="L2151" s="2" t="s">
        <v>11922</v>
      </c>
      <c r="M2151">
        <v>1667</v>
      </c>
    </row>
    <row r="2152" spans="1:13" x14ac:dyDescent="0.3">
      <c r="A2152" t="s">
        <v>3335</v>
      </c>
      <c r="B2152" t="s">
        <v>3885</v>
      </c>
      <c r="C2152" t="s">
        <v>5455</v>
      </c>
      <c r="D2152" t="s">
        <v>5456</v>
      </c>
      <c r="E2152" s="1">
        <v>45054</v>
      </c>
      <c r="F2152">
        <v>131</v>
      </c>
      <c r="G2152" t="s">
        <v>7</v>
      </c>
      <c r="H2152">
        <v>0</v>
      </c>
      <c r="I2152">
        <v>21</v>
      </c>
      <c r="J2152">
        <v>146</v>
      </c>
      <c r="K2152">
        <v>0</v>
      </c>
      <c r="L2152" s="2" t="s">
        <v>11922</v>
      </c>
      <c r="M2152">
        <v>1692</v>
      </c>
    </row>
    <row r="2153" spans="1:13" x14ac:dyDescent="0.3">
      <c r="A2153" t="s">
        <v>3335</v>
      </c>
      <c r="B2153" t="s">
        <v>3885</v>
      </c>
      <c r="C2153" t="s">
        <v>5910</v>
      </c>
      <c r="D2153" t="s">
        <v>5911</v>
      </c>
      <c r="E2153" s="1">
        <v>45054</v>
      </c>
      <c r="F2153">
        <v>94</v>
      </c>
      <c r="G2153" t="s">
        <v>7</v>
      </c>
      <c r="H2153">
        <v>0</v>
      </c>
      <c r="I2153">
        <v>21</v>
      </c>
      <c r="J2153">
        <v>146</v>
      </c>
      <c r="K2153">
        <v>0</v>
      </c>
      <c r="L2153" s="2" t="s">
        <v>11922</v>
      </c>
      <c r="M2153">
        <v>1763</v>
      </c>
    </row>
    <row r="2154" spans="1:13" x14ac:dyDescent="0.3">
      <c r="A2154" t="s">
        <v>3335</v>
      </c>
      <c r="B2154" t="s">
        <v>3885</v>
      </c>
      <c r="C2154" t="s">
        <v>5062</v>
      </c>
      <c r="D2154" t="s">
        <v>5063</v>
      </c>
      <c r="E2154" s="1">
        <v>45054</v>
      </c>
      <c r="F2154">
        <v>166</v>
      </c>
      <c r="G2154" t="s">
        <v>7</v>
      </c>
      <c r="H2154">
        <v>0</v>
      </c>
      <c r="I2154">
        <v>21</v>
      </c>
      <c r="J2154">
        <v>146</v>
      </c>
      <c r="K2154">
        <v>0</v>
      </c>
      <c r="L2154" s="2" t="s">
        <v>11922</v>
      </c>
      <c r="M2154">
        <v>1772</v>
      </c>
    </row>
    <row r="2155" spans="1:13" x14ac:dyDescent="0.3">
      <c r="A2155" t="s">
        <v>3335</v>
      </c>
      <c r="B2155" t="s">
        <v>3885</v>
      </c>
      <c r="C2155" t="s">
        <v>3908</v>
      </c>
      <c r="D2155" t="s">
        <v>3909</v>
      </c>
      <c r="E2155" s="1">
        <v>45054</v>
      </c>
      <c r="F2155">
        <v>42</v>
      </c>
      <c r="G2155" t="s">
        <v>7</v>
      </c>
      <c r="H2155">
        <v>0</v>
      </c>
      <c r="I2155">
        <v>21</v>
      </c>
      <c r="J2155">
        <v>146</v>
      </c>
      <c r="K2155">
        <v>0</v>
      </c>
      <c r="L2155" s="2" t="s">
        <v>11922</v>
      </c>
      <c r="M2155">
        <v>1803</v>
      </c>
    </row>
    <row r="2156" spans="1:13" x14ac:dyDescent="0.3">
      <c r="A2156" t="s">
        <v>3335</v>
      </c>
      <c r="B2156" t="s">
        <v>3885</v>
      </c>
      <c r="C2156" t="s">
        <v>4620</v>
      </c>
      <c r="D2156" t="s">
        <v>4621</v>
      </c>
      <c r="E2156" s="1">
        <v>45054</v>
      </c>
      <c r="F2156">
        <v>26</v>
      </c>
      <c r="G2156" t="s">
        <v>7</v>
      </c>
      <c r="H2156">
        <v>0</v>
      </c>
      <c r="I2156">
        <v>21</v>
      </c>
      <c r="J2156">
        <v>146</v>
      </c>
      <c r="K2156">
        <v>0</v>
      </c>
      <c r="L2156" s="2" t="s">
        <v>11922</v>
      </c>
      <c r="M2156">
        <v>1807</v>
      </c>
    </row>
    <row r="2157" spans="1:13" x14ac:dyDescent="0.3">
      <c r="A2157" t="s">
        <v>3335</v>
      </c>
      <c r="B2157" t="s">
        <v>3885</v>
      </c>
      <c r="C2157" t="s">
        <v>5388</v>
      </c>
      <c r="D2157" t="s">
        <v>5389</v>
      </c>
      <c r="E2157" s="1">
        <v>45054</v>
      </c>
      <c r="F2157">
        <v>39</v>
      </c>
      <c r="G2157" t="s">
        <v>7</v>
      </c>
      <c r="H2157">
        <v>0</v>
      </c>
      <c r="I2157">
        <v>21</v>
      </c>
      <c r="J2157">
        <v>146</v>
      </c>
      <c r="K2157">
        <v>0</v>
      </c>
      <c r="L2157" s="2" t="s">
        <v>11922</v>
      </c>
      <c r="M2157">
        <v>1848</v>
      </c>
    </row>
    <row r="2158" spans="1:13" x14ac:dyDescent="0.3">
      <c r="A2158" t="s">
        <v>3335</v>
      </c>
      <c r="B2158" t="s">
        <v>3885</v>
      </c>
      <c r="C2158" t="s">
        <v>5106</v>
      </c>
      <c r="D2158" t="s">
        <v>5107</v>
      </c>
      <c r="E2158" s="1">
        <v>45054</v>
      </c>
      <c r="F2158">
        <v>184</v>
      </c>
      <c r="G2158" t="s">
        <v>7</v>
      </c>
      <c r="H2158">
        <v>0</v>
      </c>
      <c r="I2158">
        <v>21</v>
      </c>
      <c r="J2158">
        <v>146</v>
      </c>
      <c r="K2158">
        <v>0</v>
      </c>
      <c r="L2158" s="2" t="s">
        <v>11922</v>
      </c>
      <c r="M2158">
        <v>1849</v>
      </c>
    </row>
    <row r="2159" spans="1:13" x14ac:dyDescent="0.3">
      <c r="A2159" t="s">
        <v>3335</v>
      </c>
      <c r="B2159" t="s">
        <v>3885</v>
      </c>
      <c r="C2159" t="s">
        <v>5408</v>
      </c>
      <c r="D2159" t="s">
        <v>5409</v>
      </c>
      <c r="E2159" s="1">
        <v>45054</v>
      </c>
      <c r="F2159">
        <v>61</v>
      </c>
      <c r="G2159" t="s">
        <v>7</v>
      </c>
      <c r="H2159">
        <v>0</v>
      </c>
      <c r="I2159">
        <v>21</v>
      </c>
      <c r="J2159">
        <v>146</v>
      </c>
      <c r="K2159">
        <v>0</v>
      </c>
      <c r="L2159" s="2" t="s">
        <v>11922</v>
      </c>
      <c r="M2159">
        <v>1860</v>
      </c>
    </row>
    <row r="2160" spans="1:13" x14ac:dyDescent="0.3">
      <c r="A2160" t="s">
        <v>3335</v>
      </c>
      <c r="B2160" t="s">
        <v>3885</v>
      </c>
      <c r="C2160" t="s">
        <v>5958</v>
      </c>
      <c r="D2160" t="s">
        <v>5959</v>
      </c>
      <c r="E2160" s="1">
        <v>45054</v>
      </c>
      <c r="F2160">
        <v>173</v>
      </c>
      <c r="G2160" t="s">
        <v>7</v>
      </c>
      <c r="H2160">
        <v>0</v>
      </c>
      <c r="I2160">
        <v>21</v>
      </c>
      <c r="J2160">
        <v>146</v>
      </c>
      <c r="K2160">
        <v>0</v>
      </c>
      <c r="L2160" s="2" t="s">
        <v>11922</v>
      </c>
      <c r="M2160">
        <v>1862</v>
      </c>
    </row>
    <row r="2161" spans="1:13" x14ac:dyDescent="0.3">
      <c r="A2161" t="s">
        <v>3335</v>
      </c>
      <c r="B2161" t="s">
        <v>3885</v>
      </c>
      <c r="C2161" t="s">
        <v>4676</v>
      </c>
      <c r="D2161" t="s">
        <v>4677</v>
      </c>
      <c r="E2161" s="1">
        <v>45054</v>
      </c>
      <c r="F2161">
        <v>140</v>
      </c>
      <c r="G2161" t="s">
        <v>7</v>
      </c>
      <c r="H2161">
        <v>0</v>
      </c>
      <c r="I2161">
        <v>21</v>
      </c>
      <c r="J2161">
        <v>146</v>
      </c>
      <c r="K2161">
        <v>0</v>
      </c>
      <c r="L2161" s="2" t="s">
        <v>11922</v>
      </c>
      <c r="M2161">
        <v>1866</v>
      </c>
    </row>
    <row r="2162" spans="1:13" x14ac:dyDescent="0.3">
      <c r="A2162" t="s">
        <v>3335</v>
      </c>
      <c r="B2162" t="s">
        <v>3885</v>
      </c>
      <c r="C2162" t="s">
        <v>6354</v>
      </c>
      <c r="D2162" t="s">
        <v>6355</v>
      </c>
      <c r="E2162" s="1">
        <v>45054</v>
      </c>
      <c r="F2162">
        <v>72</v>
      </c>
      <c r="G2162" t="s">
        <v>7</v>
      </c>
      <c r="H2162">
        <v>0</v>
      </c>
      <c r="I2162">
        <v>21</v>
      </c>
      <c r="J2162">
        <v>146</v>
      </c>
      <c r="K2162">
        <v>0</v>
      </c>
      <c r="L2162" s="2" t="s">
        <v>11922</v>
      </c>
      <c r="M2162">
        <v>1868</v>
      </c>
    </row>
    <row r="2163" spans="1:13" x14ac:dyDescent="0.3">
      <c r="A2163" t="s">
        <v>3335</v>
      </c>
      <c r="B2163" t="s">
        <v>3885</v>
      </c>
      <c r="C2163" t="s">
        <v>5544</v>
      </c>
      <c r="D2163" t="s">
        <v>5545</v>
      </c>
      <c r="E2163" s="1">
        <v>45054</v>
      </c>
      <c r="F2163">
        <v>155</v>
      </c>
      <c r="G2163" t="s">
        <v>7</v>
      </c>
      <c r="H2163">
        <v>0</v>
      </c>
      <c r="I2163">
        <v>21</v>
      </c>
      <c r="J2163">
        <v>146</v>
      </c>
      <c r="K2163">
        <v>0</v>
      </c>
      <c r="L2163" s="2" t="s">
        <v>11922</v>
      </c>
      <c r="M2163">
        <v>1874</v>
      </c>
    </row>
    <row r="2164" spans="1:13" x14ac:dyDescent="0.3">
      <c r="A2164" t="s">
        <v>3335</v>
      </c>
      <c r="B2164" t="s">
        <v>3885</v>
      </c>
      <c r="C2164" t="s">
        <v>5880</v>
      </c>
      <c r="D2164" t="s">
        <v>5881</v>
      </c>
      <c r="E2164" s="1">
        <v>45054</v>
      </c>
      <c r="F2164">
        <v>104</v>
      </c>
      <c r="G2164" t="s">
        <v>7</v>
      </c>
      <c r="H2164">
        <v>0</v>
      </c>
      <c r="I2164">
        <v>21</v>
      </c>
      <c r="J2164">
        <v>146</v>
      </c>
      <c r="K2164">
        <v>0</v>
      </c>
      <c r="L2164" s="2" t="s">
        <v>11922</v>
      </c>
      <c r="M2164">
        <v>1887</v>
      </c>
    </row>
    <row r="2165" spans="1:13" x14ac:dyDescent="0.3">
      <c r="A2165" t="s">
        <v>3335</v>
      </c>
      <c r="B2165" t="s">
        <v>3885</v>
      </c>
      <c r="C2165" t="s">
        <v>4054</v>
      </c>
      <c r="D2165" t="s">
        <v>4055</v>
      </c>
      <c r="E2165" s="1">
        <v>45054</v>
      </c>
      <c r="F2165">
        <v>136</v>
      </c>
      <c r="G2165" t="s">
        <v>7</v>
      </c>
      <c r="H2165">
        <v>0</v>
      </c>
      <c r="I2165">
        <v>21</v>
      </c>
      <c r="J2165">
        <v>146</v>
      </c>
      <c r="K2165">
        <v>0</v>
      </c>
      <c r="L2165" s="2" t="s">
        <v>11922</v>
      </c>
      <c r="M2165">
        <v>1899</v>
      </c>
    </row>
    <row r="2166" spans="1:13" x14ac:dyDescent="0.3">
      <c r="A2166" t="s">
        <v>3335</v>
      </c>
      <c r="B2166" t="s">
        <v>3885</v>
      </c>
      <c r="C2166" t="s">
        <v>5743</v>
      </c>
      <c r="D2166" t="s">
        <v>5744</v>
      </c>
      <c r="E2166" s="1">
        <v>45054</v>
      </c>
      <c r="F2166">
        <v>180</v>
      </c>
      <c r="G2166" t="s">
        <v>7</v>
      </c>
      <c r="H2166">
        <v>0</v>
      </c>
      <c r="I2166">
        <v>21</v>
      </c>
      <c r="J2166">
        <v>146</v>
      </c>
      <c r="K2166">
        <v>0</v>
      </c>
      <c r="L2166" s="2" t="s">
        <v>11922</v>
      </c>
      <c r="M2166">
        <v>1904</v>
      </c>
    </row>
    <row r="2167" spans="1:13" x14ac:dyDescent="0.3">
      <c r="A2167" t="s">
        <v>3335</v>
      </c>
      <c r="B2167" t="s">
        <v>3885</v>
      </c>
      <c r="C2167" t="s">
        <v>6194</v>
      </c>
      <c r="D2167" t="s">
        <v>6195</v>
      </c>
      <c r="E2167" s="1">
        <v>45054</v>
      </c>
      <c r="F2167">
        <v>43</v>
      </c>
      <c r="G2167" t="s">
        <v>7</v>
      </c>
      <c r="H2167">
        <v>0</v>
      </c>
      <c r="I2167">
        <v>21</v>
      </c>
      <c r="J2167">
        <v>146</v>
      </c>
      <c r="K2167">
        <v>0</v>
      </c>
      <c r="L2167" s="2" t="s">
        <v>11922</v>
      </c>
      <c r="M2167">
        <v>1928</v>
      </c>
    </row>
    <row r="2168" spans="1:13" x14ac:dyDescent="0.3">
      <c r="A2168" t="s">
        <v>3335</v>
      </c>
      <c r="B2168" t="s">
        <v>3885</v>
      </c>
      <c r="C2168" t="s">
        <v>5725</v>
      </c>
      <c r="D2168" t="s">
        <v>5726</v>
      </c>
      <c r="E2168" s="1">
        <v>45054</v>
      </c>
      <c r="F2168">
        <v>60</v>
      </c>
      <c r="G2168" t="s">
        <v>7</v>
      </c>
      <c r="H2168">
        <v>0</v>
      </c>
      <c r="I2168">
        <v>21</v>
      </c>
      <c r="J2168">
        <v>146</v>
      </c>
      <c r="K2168">
        <v>0</v>
      </c>
      <c r="L2168" s="2" t="s">
        <v>11922</v>
      </c>
      <c r="M2168">
        <v>1932</v>
      </c>
    </row>
    <row r="2169" spans="1:13" x14ac:dyDescent="0.3">
      <c r="A2169" t="s">
        <v>3335</v>
      </c>
      <c r="B2169" t="s">
        <v>3885</v>
      </c>
      <c r="C2169" t="s">
        <v>4832</v>
      </c>
      <c r="D2169" t="s">
        <v>4833</v>
      </c>
      <c r="E2169" s="1">
        <v>45054</v>
      </c>
      <c r="F2169">
        <v>55</v>
      </c>
      <c r="G2169" t="s">
        <v>7</v>
      </c>
      <c r="H2169">
        <v>0</v>
      </c>
      <c r="I2169">
        <v>21</v>
      </c>
      <c r="J2169">
        <v>146</v>
      </c>
      <c r="K2169">
        <v>0</v>
      </c>
      <c r="L2169" s="2" t="s">
        <v>11922</v>
      </c>
      <c r="M2169">
        <v>1962</v>
      </c>
    </row>
    <row r="2170" spans="1:13" x14ac:dyDescent="0.3">
      <c r="A2170" t="s">
        <v>3335</v>
      </c>
      <c r="B2170" t="s">
        <v>3885</v>
      </c>
      <c r="C2170" t="s">
        <v>4350</v>
      </c>
      <c r="D2170" t="s">
        <v>4351</v>
      </c>
      <c r="E2170" s="1">
        <v>45054</v>
      </c>
      <c r="F2170">
        <v>31</v>
      </c>
      <c r="G2170" t="s">
        <v>7</v>
      </c>
      <c r="H2170">
        <v>0</v>
      </c>
      <c r="I2170">
        <v>21</v>
      </c>
      <c r="J2170">
        <v>146</v>
      </c>
      <c r="K2170">
        <v>0</v>
      </c>
      <c r="L2170" s="2" t="s">
        <v>11922</v>
      </c>
      <c r="M2170">
        <v>1976</v>
      </c>
    </row>
    <row r="2171" spans="1:13" x14ac:dyDescent="0.3">
      <c r="A2171" t="s">
        <v>3335</v>
      </c>
      <c r="B2171" t="s">
        <v>3885</v>
      </c>
      <c r="C2171" t="s">
        <v>3972</v>
      </c>
      <c r="D2171" t="s">
        <v>3973</v>
      </c>
      <c r="E2171" s="1">
        <v>45054</v>
      </c>
      <c r="F2171">
        <v>40</v>
      </c>
      <c r="G2171" t="s">
        <v>7</v>
      </c>
      <c r="H2171">
        <v>0</v>
      </c>
      <c r="I2171">
        <v>21</v>
      </c>
      <c r="J2171">
        <v>146</v>
      </c>
      <c r="K2171">
        <v>0</v>
      </c>
      <c r="L2171" s="2" t="s">
        <v>11922</v>
      </c>
      <c r="M2171">
        <v>1993</v>
      </c>
    </row>
    <row r="2172" spans="1:13" x14ac:dyDescent="0.3">
      <c r="A2172" t="s">
        <v>3335</v>
      </c>
      <c r="B2172" t="s">
        <v>3885</v>
      </c>
      <c r="C2172" t="s">
        <v>4494</v>
      </c>
      <c r="D2172" t="s">
        <v>4495</v>
      </c>
      <c r="E2172" s="1">
        <v>45054</v>
      </c>
      <c r="F2172">
        <v>34</v>
      </c>
      <c r="G2172" t="s">
        <v>7</v>
      </c>
      <c r="H2172">
        <v>0</v>
      </c>
      <c r="I2172">
        <v>21</v>
      </c>
      <c r="J2172">
        <v>146</v>
      </c>
      <c r="K2172">
        <v>0</v>
      </c>
      <c r="L2172" s="2" t="s">
        <v>11922</v>
      </c>
      <c r="M2172">
        <v>1994</v>
      </c>
    </row>
    <row r="2173" spans="1:13" x14ac:dyDescent="0.3">
      <c r="A2173" t="s">
        <v>3335</v>
      </c>
      <c r="B2173" t="s">
        <v>3885</v>
      </c>
      <c r="C2173" t="s">
        <v>5938</v>
      </c>
      <c r="D2173" t="s">
        <v>5939</v>
      </c>
      <c r="E2173" s="1">
        <v>45054</v>
      </c>
      <c r="F2173">
        <v>95</v>
      </c>
      <c r="G2173" t="s">
        <v>7</v>
      </c>
      <c r="H2173">
        <v>0</v>
      </c>
      <c r="I2173">
        <v>21</v>
      </c>
      <c r="J2173">
        <v>146</v>
      </c>
      <c r="K2173">
        <v>0</v>
      </c>
      <c r="L2173" s="2" t="s">
        <v>11922</v>
      </c>
      <c r="M2173">
        <v>1995</v>
      </c>
    </row>
    <row r="2174" spans="1:13" x14ac:dyDescent="0.3">
      <c r="A2174" t="s">
        <v>3335</v>
      </c>
      <c r="B2174" t="s">
        <v>3885</v>
      </c>
      <c r="C2174" t="s">
        <v>5530</v>
      </c>
      <c r="D2174" t="s">
        <v>5531</v>
      </c>
      <c r="E2174" s="1">
        <v>45054</v>
      </c>
      <c r="F2174">
        <v>35</v>
      </c>
      <c r="G2174" t="s">
        <v>7</v>
      </c>
      <c r="H2174">
        <v>0</v>
      </c>
      <c r="I2174">
        <v>21</v>
      </c>
      <c r="J2174">
        <v>146</v>
      </c>
      <c r="K2174">
        <v>0</v>
      </c>
      <c r="L2174" s="2" t="s">
        <v>11922</v>
      </c>
      <c r="M2174">
        <v>1996</v>
      </c>
    </row>
    <row r="2175" spans="1:13" x14ac:dyDescent="0.3">
      <c r="A2175" t="s">
        <v>3335</v>
      </c>
      <c r="B2175" t="s">
        <v>3885</v>
      </c>
      <c r="C2175" t="s">
        <v>4586</v>
      </c>
      <c r="D2175" t="s">
        <v>4587</v>
      </c>
      <c r="E2175" s="1">
        <v>45054</v>
      </c>
      <c r="F2175">
        <v>94</v>
      </c>
      <c r="G2175" t="s">
        <v>7</v>
      </c>
      <c r="H2175">
        <v>0</v>
      </c>
      <c r="I2175">
        <v>21</v>
      </c>
      <c r="J2175">
        <v>146</v>
      </c>
      <c r="K2175">
        <v>0</v>
      </c>
      <c r="L2175" s="2" t="s">
        <v>11922</v>
      </c>
      <c r="M2175">
        <v>2034</v>
      </c>
    </row>
    <row r="2176" spans="1:13" x14ac:dyDescent="0.3">
      <c r="A2176" t="s">
        <v>3335</v>
      </c>
      <c r="B2176" t="s">
        <v>3885</v>
      </c>
      <c r="C2176" t="s">
        <v>4792</v>
      </c>
      <c r="D2176" t="s">
        <v>4793</v>
      </c>
      <c r="E2176" s="1">
        <v>45054</v>
      </c>
      <c r="F2176">
        <v>25</v>
      </c>
      <c r="G2176" t="s">
        <v>7</v>
      </c>
      <c r="H2176">
        <v>0</v>
      </c>
      <c r="I2176">
        <v>21</v>
      </c>
      <c r="J2176">
        <v>146</v>
      </c>
      <c r="K2176">
        <v>0</v>
      </c>
      <c r="L2176" s="2" t="s">
        <v>11922</v>
      </c>
      <c r="M2176">
        <v>2045</v>
      </c>
    </row>
    <row r="2177" spans="1:13" x14ac:dyDescent="0.3">
      <c r="A2177" t="s">
        <v>3335</v>
      </c>
      <c r="B2177" t="s">
        <v>3885</v>
      </c>
      <c r="C2177" t="s">
        <v>5550</v>
      </c>
      <c r="D2177" t="s">
        <v>5551</v>
      </c>
      <c r="E2177" s="1">
        <v>45054</v>
      </c>
      <c r="F2177">
        <v>686</v>
      </c>
      <c r="G2177" t="s">
        <v>7</v>
      </c>
      <c r="H2177">
        <v>0</v>
      </c>
      <c r="I2177">
        <v>21</v>
      </c>
      <c r="J2177">
        <v>146</v>
      </c>
      <c r="K2177">
        <v>0</v>
      </c>
      <c r="L2177" s="2" t="s">
        <v>11922</v>
      </c>
      <c r="M2177">
        <v>2049</v>
      </c>
    </row>
    <row r="2178" spans="1:13" x14ac:dyDescent="0.3">
      <c r="A2178" t="s">
        <v>3335</v>
      </c>
      <c r="B2178" t="s">
        <v>3885</v>
      </c>
      <c r="C2178" t="s">
        <v>5578</v>
      </c>
      <c r="D2178" t="s">
        <v>5579</v>
      </c>
      <c r="E2178" s="1">
        <v>45054</v>
      </c>
      <c r="F2178">
        <v>82</v>
      </c>
      <c r="G2178" t="s">
        <v>7</v>
      </c>
      <c r="H2178">
        <v>0</v>
      </c>
      <c r="I2178">
        <v>21</v>
      </c>
      <c r="J2178">
        <v>146</v>
      </c>
      <c r="K2178">
        <v>0</v>
      </c>
      <c r="L2178" s="2" t="s">
        <v>11922</v>
      </c>
      <c r="M2178">
        <v>2051</v>
      </c>
    </row>
    <row r="2179" spans="1:13" x14ac:dyDescent="0.3">
      <c r="A2179" t="s">
        <v>3335</v>
      </c>
      <c r="B2179" t="s">
        <v>3885</v>
      </c>
      <c r="C2179" t="s">
        <v>4810</v>
      </c>
      <c r="D2179" t="s">
        <v>4811</v>
      </c>
      <c r="E2179" s="1">
        <v>45054</v>
      </c>
      <c r="F2179">
        <v>49</v>
      </c>
      <c r="G2179" t="s">
        <v>7</v>
      </c>
      <c r="H2179">
        <v>0</v>
      </c>
      <c r="I2179">
        <v>21</v>
      </c>
      <c r="J2179">
        <v>146</v>
      </c>
      <c r="K2179">
        <v>0</v>
      </c>
      <c r="L2179" s="2" t="s">
        <v>11922</v>
      </c>
      <c r="M2179">
        <v>2066</v>
      </c>
    </row>
    <row r="2180" spans="1:13" x14ac:dyDescent="0.3">
      <c r="A2180" t="s">
        <v>3335</v>
      </c>
      <c r="B2180" t="s">
        <v>3885</v>
      </c>
      <c r="C2180" t="s">
        <v>4688</v>
      </c>
      <c r="D2180" t="s">
        <v>4689</v>
      </c>
      <c r="E2180" s="1">
        <v>45054</v>
      </c>
      <c r="F2180">
        <v>59</v>
      </c>
      <c r="G2180" t="s">
        <v>7</v>
      </c>
      <c r="H2180">
        <v>0</v>
      </c>
      <c r="I2180">
        <v>21</v>
      </c>
      <c r="J2180">
        <v>146</v>
      </c>
      <c r="K2180">
        <v>0</v>
      </c>
      <c r="L2180" s="2" t="s">
        <v>11922</v>
      </c>
      <c r="M2180">
        <v>2105</v>
      </c>
    </row>
    <row r="2181" spans="1:13" x14ac:dyDescent="0.3">
      <c r="A2181" t="s">
        <v>3335</v>
      </c>
      <c r="B2181" t="s">
        <v>3885</v>
      </c>
      <c r="C2181" t="s">
        <v>4122</v>
      </c>
      <c r="D2181" t="s">
        <v>4123</v>
      </c>
      <c r="E2181" s="1">
        <v>45054</v>
      </c>
      <c r="F2181">
        <v>31</v>
      </c>
      <c r="G2181" t="s">
        <v>7</v>
      </c>
      <c r="H2181">
        <v>0</v>
      </c>
      <c r="I2181">
        <v>21</v>
      </c>
      <c r="J2181">
        <v>146</v>
      </c>
      <c r="K2181">
        <v>0</v>
      </c>
      <c r="L2181" s="2" t="s">
        <v>11922</v>
      </c>
      <c r="M2181">
        <v>2108</v>
      </c>
    </row>
    <row r="2182" spans="1:13" x14ac:dyDescent="0.3">
      <c r="A2182" t="s">
        <v>3335</v>
      </c>
      <c r="B2182" t="s">
        <v>3885</v>
      </c>
      <c r="C2182" t="s">
        <v>5439</v>
      </c>
      <c r="D2182" t="s">
        <v>5440</v>
      </c>
      <c r="E2182" s="1">
        <v>45054</v>
      </c>
      <c r="F2182">
        <v>42</v>
      </c>
      <c r="G2182" t="s">
        <v>7</v>
      </c>
      <c r="H2182">
        <v>0</v>
      </c>
      <c r="I2182">
        <v>21</v>
      </c>
      <c r="J2182">
        <v>146</v>
      </c>
      <c r="K2182">
        <v>0</v>
      </c>
      <c r="L2182" s="2" t="s">
        <v>11922</v>
      </c>
      <c r="M2182">
        <v>2110</v>
      </c>
    </row>
    <row r="2183" spans="1:13" x14ac:dyDescent="0.3">
      <c r="A2183" t="s">
        <v>3335</v>
      </c>
      <c r="B2183" t="s">
        <v>3885</v>
      </c>
      <c r="C2183" t="s">
        <v>4410</v>
      </c>
      <c r="D2183" t="s">
        <v>4411</v>
      </c>
      <c r="E2183" s="1">
        <v>45054</v>
      </c>
      <c r="F2183">
        <v>55</v>
      </c>
      <c r="G2183" t="s">
        <v>7</v>
      </c>
      <c r="H2183">
        <v>0</v>
      </c>
      <c r="I2183">
        <v>21</v>
      </c>
      <c r="J2183">
        <v>146</v>
      </c>
      <c r="K2183">
        <v>0</v>
      </c>
      <c r="L2183" s="2" t="s">
        <v>11922</v>
      </c>
      <c r="M2183">
        <v>2113</v>
      </c>
    </row>
    <row r="2184" spans="1:13" x14ac:dyDescent="0.3">
      <c r="A2184" t="s">
        <v>3335</v>
      </c>
      <c r="B2184" t="s">
        <v>3885</v>
      </c>
      <c r="C2184" t="s">
        <v>5260</v>
      </c>
      <c r="D2184" t="s">
        <v>5261</v>
      </c>
      <c r="E2184" s="1">
        <v>45054</v>
      </c>
      <c r="F2184">
        <v>33</v>
      </c>
      <c r="G2184" t="s">
        <v>7</v>
      </c>
      <c r="H2184">
        <v>0</v>
      </c>
      <c r="I2184">
        <v>21</v>
      </c>
      <c r="J2184">
        <v>146</v>
      </c>
      <c r="K2184">
        <v>0</v>
      </c>
      <c r="L2184" s="2" t="s">
        <v>11922</v>
      </c>
      <c r="M2184">
        <v>2126</v>
      </c>
    </row>
    <row r="2185" spans="1:13" x14ac:dyDescent="0.3">
      <c r="A2185" t="s">
        <v>3335</v>
      </c>
      <c r="B2185" t="s">
        <v>3885</v>
      </c>
      <c r="C2185" t="s">
        <v>4638</v>
      </c>
      <c r="D2185" t="s">
        <v>4639</v>
      </c>
      <c r="E2185" s="1">
        <v>45054</v>
      </c>
      <c r="F2185">
        <v>20</v>
      </c>
      <c r="G2185" t="s">
        <v>7</v>
      </c>
      <c r="H2185">
        <v>0</v>
      </c>
      <c r="I2185">
        <v>21</v>
      </c>
      <c r="J2185">
        <v>146</v>
      </c>
      <c r="K2185">
        <v>0</v>
      </c>
      <c r="L2185" s="2" t="s">
        <v>11922</v>
      </c>
      <c r="M2185">
        <v>2129</v>
      </c>
    </row>
    <row r="2186" spans="1:13" x14ac:dyDescent="0.3">
      <c r="A2186" t="s">
        <v>3335</v>
      </c>
      <c r="B2186" t="s">
        <v>3885</v>
      </c>
      <c r="C2186" t="s">
        <v>4398</v>
      </c>
      <c r="D2186" t="s">
        <v>4399</v>
      </c>
      <c r="E2186" s="1">
        <v>45054</v>
      </c>
      <c r="F2186">
        <v>19</v>
      </c>
      <c r="G2186" t="s">
        <v>7</v>
      </c>
      <c r="H2186">
        <v>0</v>
      </c>
      <c r="I2186">
        <v>21</v>
      </c>
      <c r="J2186">
        <v>146</v>
      </c>
      <c r="K2186">
        <v>0</v>
      </c>
      <c r="L2186" s="2" t="s">
        <v>11922</v>
      </c>
      <c r="M2186">
        <v>2130</v>
      </c>
    </row>
    <row r="2187" spans="1:13" x14ac:dyDescent="0.3">
      <c r="A2187" t="s">
        <v>3335</v>
      </c>
      <c r="B2187" t="s">
        <v>3885</v>
      </c>
      <c r="C2187" t="s">
        <v>4806</v>
      </c>
      <c r="D2187" t="s">
        <v>4807</v>
      </c>
      <c r="E2187" s="1">
        <v>45054</v>
      </c>
      <c r="F2187">
        <v>24</v>
      </c>
      <c r="G2187" t="s">
        <v>7</v>
      </c>
      <c r="H2187">
        <v>0</v>
      </c>
      <c r="I2187">
        <v>21</v>
      </c>
      <c r="J2187">
        <v>146</v>
      </c>
      <c r="K2187">
        <v>0</v>
      </c>
      <c r="L2187" s="2" t="s">
        <v>11922</v>
      </c>
      <c r="M2187">
        <v>2134</v>
      </c>
    </row>
    <row r="2188" spans="1:13" x14ac:dyDescent="0.3">
      <c r="A2188" t="s">
        <v>3335</v>
      </c>
      <c r="B2188" t="s">
        <v>3885</v>
      </c>
      <c r="C2188" t="s">
        <v>4278</v>
      </c>
      <c r="D2188" t="s">
        <v>4279</v>
      </c>
      <c r="E2188" s="1">
        <v>45054</v>
      </c>
      <c r="F2188">
        <v>37</v>
      </c>
      <c r="G2188" t="s">
        <v>7</v>
      </c>
      <c r="H2188">
        <v>0</v>
      </c>
      <c r="I2188">
        <v>21</v>
      </c>
      <c r="J2188">
        <v>146</v>
      </c>
      <c r="K2188">
        <v>0</v>
      </c>
      <c r="L2188" s="2" t="s">
        <v>11922</v>
      </c>
      <c r="M2188">
        <v>2138</v>
      </c>
    </row>
    <row r="2189" spans="1:13" x14ac:dyDescent="0.3">
      <c r="A2189" t="s">
        <v>3335</v>
      </c>
      <c r="B2189" t="s">
        <v>3885</v>
      </c>
      <c r="C2189" t="s">
        <v>5831</v>
      </c>
      <c r="D2189" t="s">
        <v>5832</v>
      </c>
      <c r="E2189" s="1">
        <v>45054</v>
      </c>
      <c r="F2189">
        <v>15</v>
      </c>
      <c r="G2189" t="s">
        <v>7</v>
      </c>
      <c r="H2189">
        <v>0</v>
      </c>
      <c r="I2189">
        <v>21</v>
      </c>
      <c r="J2189">
        <v>146</v>
      </c>
      <c r="K2189">
        <v>0</v>
      </c>
      <c r="L2189" s="2" t="s">
        <v>11922</v>
      </c>
      <c r="M2189">
        <v>2158</v>
      </c>
    </row>
    <row r="2190" spans="1:13" x14ac:dyDescent="0.3">
      <c r="A2190" t="s">
        <v>3335</v>
      </c>
      <c r="B2190" t="s">
        <v>3885</v>
      </c>
      <c r="C2190" t="s">
        <v>4340</v>
      </c>
      <c r="D2190" t="s">
        <v>4341</v>
      </c>
      <c r="E2190" s="1">
        <v>45054</v>
      </c>
      <c r="F2190">
        <v>28</v>
      </c>
      <c r="G2190" t="s">
        <v>7</v>
      </c>
      <c r="H2190">
        <v>0</v>
      </c>
      <c r="I2190">
        <v>21</v>
      </c>
      <c r="J2190">
        <v>146</v>
      </c>
      <c r="K2190">
        <v>0</v>
      </c>
      <c r="L2190" s="2" t="s">
        <v>11922</v>
      </c>
      <c r="M2190">
        <v>2181</v>
      </c>
    </row>
    <row r="2191" spans="1:13" x14ac:dyDescent="0.3">
      <c r="A2191" t="s">
        <v>3335</v>
      </c>
      <c r="B2191" t="s">
        <v>3885</v>
      </c>
      <c r="C2191" t="s">
        <v>5677</v>
      </c>
      <c r="D2191" t="s">
        <v>5678</v>
      </c>
      <c r="E2191" s="1">
        <v>45054</v>
      </c>
      <c r="F2191">
        <v>20</v>
      </c>
      <c r="G2191" t="s">
        <v>7</v>
      </c>
      <c r="H2191">
        <v>0</v>
      </c>
      <c r="I2191">
        <v>21</v>
      </c>
      <c r="J2191">
        <v>146</v>
      </c>
      <c r="K2191">
        <v>0</v>
      </c>
      <c r="L2191" s="2" t="s">
        <v>11922</v>
      </c>
      <c r="M2191">
        <v>2190</v>
      </c>
    </row>
    <row r="2192" spans="1:13" x14ac:dyDescent="0.3">
      <c r="A2192" t="s">
        <v>3335</v>
      </c>
      <c r="B2192" t="s">
        <v>3885</v>
      </c>
      <c r="C2192" t="s">
        <v>4258</v>
      </c>
      <c r="D2192" t="s">
        <v>4259</v>
      </c>
      <c r="E2192" s="1">
        <v>45054</v>
      </c>
      <c r="F2192">
        <v>93</v>
      </c>
      <c r="G2192" t="s">
        <v>7</v>
      </c>
      <c r="H2192">
        <v>0</v>
      </c>
      <c r="I2192">
        <v>21</v>
      </c>
      <c r="J2192">
        <v>146</v>
      </c>
      <c r="K2192">
        <v>0</v>
      </c>
      <c r="L2192" s="2" t="s">
        <v>11922</v>
      </c>
      <c r="M2192">
        <v>2205</v>
      </c>
    </row>
    <row r="2193" spans="1:13" x14ac:dyDescent="0.3">
      <c r="A2193" t="s">
        <v>3335</v>
      </c>
      <c r="B2193" t="s">
        <v>3885</v>
      </c>
      <c r="C2193" t="s">
        <v>5150</v>
      </c>
      <c r="D2193" t="s">
        <v>5151</v>
      </c>
      <c r="E2193" s="1">
        <v>45054</v>
      </c>
      <c r="F2193">
        <v>72</v>
      </c>
      <c r="G2193" t="s">
        <v>7</v>
      </c>
      <c r="H2193">
        <v>0</v>
      </c>
      <c r="I2193">
        <v>21</v>
      </c>
      <c r="J2193">
        <v>146</v>
      </c>
      <c r="K2193">
        <v>0</v>
      </c>
      <c r="L2193" s="2" t="s">
        <v>11922</v>
      </c>
      <c r="M2193">
        <v>2214</v>
      </c>
    </row>
    <row r="2194" spans="1:13" x14ac:dyDescent="0.3">
      <c r="A2194" t="s">
        <v>3335</v>
      </c>
      <c r="B2194" t="s">
        <v>3885</v>
      </c>
      <c r="C2194" t="s">
        <v>3938</v>
      </c>
      <c r="D2194" t="s">
        <v>3939</v>
      </c>
      <c r="E2194" s="1">
        <v>45054</v>
      </c>
      <c r="F2194">
        <v>56</v>
      </c>
      <c r="G2194" t="s">
        <v>7</v>
      </c>
      <c r="H2194">
        <v>0</v>
      </c>
      <c r="I2194">
        <v>21</v>
      </c>
      <c r="J2194">
        <v>146</v>
      </c>
      <c r="K2194">
        <v>0</v>
      </c>
      <c r="L2194" s="2" t="s">
        <v>11922</v>
      </c>
      <c r="M2194">
        <v>2224</v>
      </c>
    </row>
    <row r="2195" spans="1:13" x14ac:dyDescent="0.3">
      <c r="A2195" t="s">
        <v>3335</v>
      </c>
      <c r="B2195" t="s">
        <v>3885</v>
      </c>
      <c r="C2195" t="s">
        <v>5825</v>
      </c>
      <c r="D2195" t="s">
        <v>5826</v>
      </c>
      <c r="E2195" s="1">
        <v>45054</v>
      </c>
      <c r="F2195">
        <v>27</v>
      </c>
      <c r="G2195" t="s">
        <v>7</v>
      </c>
      <c r="H2195">
        <v>0</v>
      </c>
      <c r="I2195">
        <v>21</v>
      </c>
      <c r="J2195">
        <v>146</v>
      </c>
      <c r="K2195">
        <v>0</v>
      </c>
      <c r="L2195" s="2" t="s">
        <v>11922</v>
      </c>
      <c r="M2195">
        <v>2255</v>
      </c>
    </row>
    <row r="2196" spans="1:13" x14ac:dyDescent="0.3">
      <c r="A2196" t="s">
        <v>3335</v>
      </c>
      <c r="B2196" t="s">
        <v>3885</v>
      </c>
      <c r="C2196" t="s">
        <v>6055</v>
      </c>
      <c r="D2196" t="s">
        <v>6056</v>
      </c>
      <c r="E2196" s="1">
        <v>45054</v>
      </c>
      <c r="F2196">
        <v>64</v>
      </c>
      <c r="G2196" t="s">
        <v>7</v>
      </c>
      <c r="H2196">
        <v>0</v>
      </c>
      <c r="I2196">
        <v>21</v>
      </c>
      <c r="J2196">
        <v>146</v>
      </c>
      <c r="K2196">
        <v>0</v>
      </c>
      <c r="L2196" s="2" t="s">
        <v>11922</v>
      </c>
      <c r="M2196">
        <v>2273</v>
      </c>
    </row>
    <row r="2197" spans="1:13" x14ac:dyDescent="0.3">
      <c r="A2197" t="s">
        <v>3335</v>
      </c>
      <c r="B2197" t="s">
        <v>3885</v>
      </c>
      <c r="C2197" t="s">
        <v>4262</v>
      </c>
      <c r="D2197" t="s">
        <v>4263</v>
      </c>
      <c r="E2197" s="1">
        <v>45054</v>
      </c>
      <c r="F2197">
        <v>240</v>
      </c>
      <c r="G2197" t="s">
        <v>7</v>
      </c>
      <c r="H2197">
        <v>0</v>
      </c>
      <c r="I2197">
        <v>21</v>
      </c>
      <c r="J2197">
        <v>146</v>
      </c>
      <c r="K2197">
        <v>0</v>
      </c>
      <c r="L2197" s="2" t="s">
        <v>11922</v>
      </c>
      <c r="M2197">
        <v>2278</v>
      </c>
    </row>
    <row r="2198" spans="1:13" x14ac:dyDescent="0.3">
      <c r="A2198" t="s">
        <v>3335</v>
      </c>
      <c r="B2198" t="s">
        <v>3885</v>
      </c>
      <c r="C2198" t="s">
        <v>5620</v>
      </c>
      <c r="D2198" t="s">
        <v>5621</v>
      </c>
      <c r="E2198" s="1">
        <v>45054</v>
      </c>
      <c r="F2198">
        <v>40</v>
      </c>
      <c r="G2198" t="s">
        <v>7</v>
      </c>
      <c r="H2198">
        <v>0</v>
      </c>
      <c r="I2198">
        <v>21</v>
      </c>
      <c r="J2198">
        <v>146</v>
      </c>
      <c r="K2198">
        <v>0</v>
      </c>
      <c r="L2198" s="2" t="s">
        <v>11922</v>
      </c>
      <c r="M2198">
        <v>2281</v>
      </c>
    </row>
    <row r="2199" spans="1:13" x14ac:dyDescent="0.3">
      <c r="A2199" t="s">
        <v>3335</v>
      </c>
      <c r="B2199" t="s">
        <v>3885</v>
      </c>
      <c r="C2199" t="s">
        <v>4570</v>
      </c>
      <c r="D2199" t="s">
        <v>4571</v>
      </c>
      <c r="E2199" s="1">
        <v>45054</v>
      </c>
      <c r="F2199">
        <v>88</v>
      </c>
      <c r="G2199" t="s">
        <v>7</v>
      </c>
      <c r="H2199">
        <v>0</v>
      </c>
      <c r="I2199">
        <v>21</v>
      </c>
      <c r="J2199">
        <v>146</v>
      </c>
      <c r="K2199">
        <v>0</v>
      </c>
      <c r="L2199" s="2" t="s">
        <v>11922</v>
      </c>
      <c r="M2199">
        <v>2282</v>
      </c>
    </row>
    <row r="2200" spans="1:13" x14ac:dyDescent="0.3">
      <c r="A2200" t="s">
        <v>3335</v>
      </c>
      <c r="B2200" t="s">
        <v>3885</v>
      </c>
      <c r="C2200" t="s">
        <v>4190</v>
      </c>
      <c r="D2200" t="s">
        <v>4191</v>
      </c>
      <c r="E2200" s="1">
        <v>45054</v>
      </c>
      <c r="F2200">
        <v>111</v>
      </c>
      <c r="G2200" t="s">
        <v>7</v>
      </c>
      <c r="H2200">
        <v>0</v>
      </c>
      <c r="I2200">
        <v>21</v>
      </c>
      <c r="J2200">
        <v>146</v>
      </c>
      <c r="K2200">
        <v>0</v>
      </c>
      <c r="L2200" s="2" t="s">
        <v>11922</v>
      </c>
      <c r="M2200">
        <v>2291</v>
      </c>
    </row>
    <row r="2201" spans="1:13" x14ac:dyDescent="0.3">
      <c r="A2201" t="s">
        <v>3335</v>
      </c>
      <c r="B2201" t="s">
        <v>3885</v>
      </c>
      <c r="C2201" t="s">
        <v>4776</v>
      </c>
      <c r="D2201" t="s">
        <v>4777</v>
      </c>
      <c r="E2201" s="1">
        <v>45054</v>
      </c>
      <c r="F2201">
        <v>166</v>
      </c>
      <c r="G2201" t="s">
        <v>7</v>
      </c>
      <c r="H2201">
        <v>0</v>
      </c>
      <c r="I2201">
        <v>21</v>
      </c>
      <c r="J2201">
        <v>146</v>
      </c>
      <c r="K2201">
        <v>0</v>
      </c>
      <c r="L2201" s="2" t="s">
        <v>11922</v>
      </c>
      <c r="M2201">
        <v>2292</v>
      </c>
    </row>
    <row r="2202" spans="1:13" x14ac:dyDescent="0.3">
      <c r="A2202" t="s">
        <v>3335</v>
      </c>
      <c r="B2202" t="s">
        <v>3885</v>
      </c>
      <c r="C2202" t="s">
        <v>5872</v>
      </c>
      <c r="D2202" t="s">
        <v>5873</v>
      </c>
      <c r="E2202" s="1">
        <v>45054</v>
      </c>
      <c r="F2202">
        <v>46</v>
      </c>
      <c r="G2202" t="s">
        <v>7</v>
      </c>
      <c r="H2202">
        <v>0</v>
      </c>
      <c r="I2202">
        <v>21</v>
      </c>
      <c r="J2202">
        <v>146</v>
      </c>
      <c r="K2202">
        <v>0</v>
      </c>
      <c r="L2202" s="2" t="s">
        <v>11922</v>
      </c>
      <c r="M2202">
        <v>2329</v>
      </c>
    </row>
    <row r="2203" spans="1:13" x14ac:dyDescent="0.3">
      <c r="A2203" t="s">
        <v>3335</v>
      </c>
      <c r="B2203" t="s">
        <v>3885</v>
      </c>
      <c r="C2203" t="s">
        <v>5753</v>
      </c>
      <c r="D2203" t="s">
        <v>5754</v>
      </c>
      <c r="E2203" s="1">
        <v>45054</v>
      </c>
      <c r="F2203">
        <v>119</v>
      </c>
      <c r="G2203" t="s">
        <v>7</v>
      </c>
      <c r="H2203">
        <v>0</v>
      </c>
      <c r="I2203">
        <v>21</v>
      </c>
      <c r="J2203">
        <v>146</v>
      </c>
      <c r="K2203">
        <v>0</v>
      </c>
      <c r="L2203" s="2" t="s">
        <v>11922</v>
      </c>
      <c r="M2203">
        <v>2335</v>
      </c>
    </row>
    <row r="2204" spans="1:13" x14ac:dyDescent="0.3">
      <c r="A2204" t="s">
        <v>3335</v>
      </c>
      <c r="B2204" t="s">
        <v>3885</v>
      </c>
      <c r="C2204" t="s">
        <v>5352</v>
      </c>
      <c r="D2204" t="s">
        <v>5353</v>
      </c>
      <c r="E2204" s="1">
        <v>45054</v>
      </c>
      <c r="F2204">
        <v>181</v>
      </c>
      <c r="G2204" t="s">
        <v>7</v>
      </c>
      <c r="H2204">
        <v>0</v>
      </c>
      <c r="I2204">
        <v>21</v>
      </c>
      <c r="J2204">
        <v>146</v>
      </c>
      <c r="K2204">
        <v>0</v>
      </c>
      <c r="L2204" s="2" t="s">
        <v>11922</v>
      </c>
      <c r="M2204">
        <v>2337</v>
      </c>
    </row>
    <row r="2205" spans="1:13" x14ac:dyDescent="0.3">
      <c r="A2205" t="s">
        <v>3335</v>
      </c>
      <c r="B2205" t="s">
        <v>3885</v>
      </c>
      <c r="C2205" t="s">
        <v>5954</v>
      </c>
      <c r="D2205" t="s">
        <v>5955</v>
      </c>
      <c r="E2205" s="1">
        <v>45054</v>
      </c>
      <c r="F2205">
        <v>178</v>
      </c>
      <c r="G2205" t="s">
        <v>7</v>
      </c>
      <c r="H2205">
        <v>0</v>
      </c>
      <c r="I2205">
        <v>21</v>
      </c>
      <c r="J2205">
        <v>146</v>
      </c>
      <c r="K2205">
        <v>0</v>
      </c>
      <c r="L2205" s="2" t="s">
        <v>11922</v>
      </c>
      <c r="M2205">
        <v>2342</v>
      </c>
    </row>
    <row r="2206" spans="1:13" x14ac:dyDescent="0.3">
      <c r="A2206" t="s">
        <v>3335</v>
      </c>
      <c r="B2206" t="s">
        <v>3885</v>
      </c>
      <c r="C2206" t="s">
        <v>5386</v>
      </c>
      <c r="D2206" t="s">
        <v>5387</v>
      </c>
      <c r="E2206" s="1">
        <v>45061</v>
      </c>
      <c r="F2206">
        <v>159</v>
      </c>
      <c r="G2206" t="s">
        <v>7</v>
      </c>
      <c r="H2206">
        <v>0</v>
      </c>
      <c r="I2206">
        <v>21</v>
      </c>
      <c r="J2206">
        <v>146</v>
      </c>
      <c r="K2206">
        <v>0</v>
      </c>
      <c r="L2206" s="2" t="s">
        <v>11922</v>
      </c>
      <c r="M2206">
        <v>2368</v>
      </c>
    </row>
    <row r="2207" spans="1:13" x14ac:dyDescent="0.3">
      <c r="A2207" t="s">
        <v>3335</v>
      </c>
      <c r="B2207" t="s">
        <v>3885</v>
      </c>
      <c r="C2207" t="s">
        <v>4224</v>
      </c>
      <c r="D2207" t="s">
        <v>4225</v>
      </c>
      <c r="E2207" s="1">
        <v>45061</v>
      </c>
      <c r="F2207">
        <v>49</v>
      </c>
      <c r="G2207" t="s">
        <v>7</v>
      </c>
      <c r="H2207">
        <v>0</v>
      </c>
      <c r="I2207">
        <v>21</v>
      </c>
      <c r="J2207">
        <v>146</v>
      </c>
      <c r="K2207">
        <v>0</v>
      </c>
      <c r="L2207" s="2" t="s">
        <v>11922</v>
      </c>
      <c r="M2207">
        <v>2380</v>
      </c>
    </row>
    <row r="2208" spans="1:13" x14ac:dyDescent="0.3">
      <c r="A2208" t="s">
        <v>3335</v>
      </c>
      <c r="B2208" t="s">
        <v>3885</v>
      </c>
      <c r="C2208" t="s">
        <v>5134</v>
      </c>
      <c r="D2208" t="s">
        <v>5135</v>
      </c>
      <c r="E2208" s="1">
        <v>45054</v>
      </c>
      <c r="F2208">
        <v>136</v>
      </c>
      <c r="G2208" t="s">
        <v>7</v>
      </c>
      <c r="H2208">
        <v>0</v>
      </c>
      <c r="I2208">
        <v>21</v>
      </c>
      <c r="J2208">
        <v>146</v>
      </c>
      <c r="K2208">
        <v>0</v>
      </c>
      <c r="L2208" s="2" t="s">
        <v>11922</v>
      </c>
      <c r="M2208">
        <v>2381</v>
      </c>
    </row>
    <row r="2209" spans="1:13" x14ac:dyDescent="0.3">
      <c r="A2209" t="s">
        <v>3335</v>
      </c>
      <c r="B2209" t="s">
        <v>3885</v>
      </c>
      <c r="C2209" t="s">
        <v>4416</v>
      </c>
      <c r="D2209" t="s">
        <v>4417</v>
      </c>
      <c r="E2209" s="1">
        <v>45054</v>
      </c>
      <c r="F2209">
        <v>36</v>
      </c>
      <c r="G2209" t="s">
        <v>7</v>
      </c>
      <c r="H2209">
        <v>0</v>
      </c>
      <c r="I2209">
        <v>21</v>
      </c>
      <c r="J2209">
        <v>146</v>
      </c>
      <c r="K2209">
        <v>0</v>
      </c>
      <c r="L2209" s="2" t="s">
        <v>11922</v>
      </c>
      <c r="M2209">
        <v>2382</v>
      </c>
    </row>
    <row r="2210" spans="1:13" x14ac:dyDescent="0.3">
      <c r="A2210" t="s">
        <v>3335</v>
      </c>
      <c r="B2210" t="s">
        <v>3885</v>
      </c>
      <c r="C2210" t="s">
        <v>5691</v>
      </c>
      <c r="D2210" t="s">
        <v>5692</v>
      </c>
      <c r="E2210" s="1">
        <v>45054</v>
      </c>
      <c r="F2210">
        <v>29</v>
      </c>
      <c r="G2210" t="s">
        <v>7</v>
      </c>
      <c r="H2210">
        <v>0</v>
      </c>
      <c r="I2210">
        <v>21</v>
      </c>
      <c r="J2210">
        <v>146</v>
      </c>
      <c r="K2210">
        <v>0</v>
      </c>
      <c r="L2210" s="2" t="s">
        <v>11922</v>
      </c>
      <c r="M2210">
        <v>2387</v>
      </c>
    </row>
    <row r="2211" spans="1:13" x14ac:dyDescent="0.3">
      <c r="A2211" t="s">
        <v>3335</v>
      </c>
      <c r="B2211" t="s">
        <v>3885</v>
      </c>
      <c r="C2211" t="s">
        <v>5240</v>
      </c>
      <c r="D2211" t="s">
        <v>5241</v>
      </c>
      <c r="E2211" s="1">
        <v>45054</v>
      </c>
      <c r="F2211">
        <v>226</v>
      </c>
      <c r="G2211" t="s">
        <v>7</v>
      </c>
      <c r="H2211">
        <v>0</v>
      </c>
      <c r="I2211">
        <v>21</v>
      </c>
      <c r="J2211">
        <v>146</v>
      </c>
      <c r="K2211">
        <v>0</v>
      </c>
      <c r="L2211" s="2" t="s">
        <v>11922</v>
      </c>
      <c r="M2211">
        <v>2389</v>
      </c>
    </row>
    <row r="2212" spans="1:13" x14ac:dyDescent="0.3">
      <c r="A2212" t="s">
        <v>3335</v>
      </c>
      <c r="B2212" t="s">
        <v>3885</v>
      </c>
      <c r="C2212" t="s">
        <v>4900</v>
      </c>
      <c r="D2212" t="s">
        <v>4901</v>
      </c>
      <c r="E2212" s="1">
        <v>45054</v>
      </c>
      <c r="F2212">
        <v>35</v>
      </c>
      <c r="G2212" t="s">
        <v>7</v>
      </c>
      <c r="H2212">
        <v>0</v>
      </c>
      <c r="I2212">
        <v>21</v>
      </c>
      <c r="J2212">
        <v>146</v>
      </c>
      <c r="K2212">
        <v>0</v>
      </c>
      <c r="L2212" s="2" t="s">
        <v>11922</v>
      </c>
      <c r="M2212">
        <v>2394</v>
      </c>
    </row>
    <row r="2213" spans="1:13" x14ac:dyDescent="0.3">
      <c r="A2213" t="s">
        <v>3335</v>
      </c>
      <c r="B2213" t="s">
        <v>3885</v>
      </c>
      <c r="C2213" t="s">
        <v>3974</v>
      </c>
      <c r="D2213" t="s">
        <v>3975</v>
      </c>
      <c r="E2213" s="1">
        <v>45054</v>
      </c>
      <c r="F2213">
        <v>25</v>
      </c>
      <c r="G2213" t="s">
        <v>7</v>
      </c>
      <c r="H2213">
        <v>0</v>
      </c>
      <c r="I2213">
        <v>21</v>
      </c>
      <c r="J2213">
        <v>146</v>
      </c>
      <c r="K2213">
        <v>0</v>
      </c>
      <c r="L2213" s="2" t="s">
        <v>11922</v>
      </c>
      <c r="M2213">
        <v>2400</v>
      </c>
    </row>
    <row r="2214" spans="1:13" x14ac:dyDescent="0.3">
      <c r="A2214" t="s">
        <v>3335</v>
      </c>
      <c r="B2214" t="s">
        <v>3885</v>
      </c>
      <c r="C2214" t="s">
        <v>5667</v>
      </c>
      <c r="D2214" t="s">
        <v>5668</v>
      </c>
      <c r="E2214" s="1">
        <v>45054</v>
      </c>
      <c r="F2214">
        <v>29</v>
      </c>
      <c r="G2214" t="s">
        <v>7</v>
      </c>
      <c r="H2214">
        <v>0</v>
      </c>
      <c r="I2214">
        <v>21</v>
      </c>
      <c r="J2214">
        <v>146</v>
      </c>
      <c r="K2214">
        <v>0</v>
      </c>
      <c r="L2214" s="2" t="s">
        <v>11922</v>
      </c>
      <c r="M2214">
        <v>2410</v>
      </c>
    </row>
    <row r="2215" spans="1:13" x14ac:dyDescent="0.3">
      <c r="A2215" t="s">
        <v>3335</v>
      </c>
      <c r="B2215" t="s">
        <v>3885</v>
      </c>
      <c r="C2215" t="s">
        <v>6268</v>
      </c>
      <c r="D2215" t="s">
        <v>6269</v>
      </c>
      <c r="E2215" s="1">
        <v>45054</v>
      </c>
      <c r="F2215">
        <v>97</v>
      </c>
      <c r="G2215" t="s">
        <v>7</v>
      </c>
      <c r="H2215">
        <v>0</v>
      </c>
      <c r="I2215">
        <v>21</v>
      </c>
      <c r="J2215">
        <v>146</v>
      </c>
      <c r="K2215">
        <v>0</v>
      </c>
      <c r="L2215" s="2" t="s">
        <v>11922</v>
      </c>
      <c r="M2215">
        <v>2420</v>
      </c>
    </row>
    <row r="2216" spans="1:13" x14ac:dyDescent="0.3">
      <c r="A2216" t="s">
        <v>3335</v>
      </c>
      <c r="B2216" t="s">
        <v>3885</v>
      </c>
      <c r="C2216" t="s">
        <v>4414</v>
      </c>
      <c r="D2216" t="s">
        <v>4415</v>
      </c>
      <c r="E2216" s="1">
        <v>45054</v>
      </c>
      <c r="F2216">
        <v>15</v>
      </c>
      <c r="G2216" t="s">
        <v>7</v>
      </c>
      <c r="H2216">
        <v>0</v>
      </c>
      <c r="I2216">
        <v>21</v>
      </c>
      <c r="J2216">
        <v>146</v>
      </c>
      <c r="K2216">
        <v>0</v>
      </c>
      <c r="L2216" s="2" t="s">
        <v>11922</v>
      </c>
      <c r="M2216">
        <v>2430</v>
      </c>
    </row>
    <row r="2217" spans="1:13" x14ac:dyDescent="0.3">
      <c r="A2217" t="s">
        <v>3335</v>
      </c>
      <c r="B2217" t="s">
        <v>3885</v>
      </c>
      <c r="C2217" t="s">
        <v>4342</v>
      </c>
      <c r="D2217" t="s">
        <v>4343</v>
      </c>
      <c r="E2217" s="1">
        <v>45054</v>
      </c>
      <c r="F2217">
        <v>117</v>
      </c>
      <c r="G2217" t="s">
        <v>7</v>
      </c>
      <c r="H2217">
        <v>0</v>
      </c>
      <c r="I2217">
        <v>21</v>
      </c>
      <c r="J2217">
        <v>146</v>
      </c>
      <c r="K2217">
        <v>0</v>
      </c>
      <c r="L2217" s="2" t="s">
        <v>11922</v>
      </c>
      <c r="M2217">
        <v>2434</v>
      </c>
    </row>
    <row r="2218" spans="1:13" x14ac:dyDescent="0.3">
      <c r="A2218" t="s">
        <v>3335</v>
      </c>
      <c r="B2218" t="s">
        <v>3885</v>
      </c>
      <c r="C2218" t="s">
        <v>4458</v>
      </c>
      <c r="D2218" t="s">
        <v>4459</v>
      </c>
      <c r="E2218" s="1">
        <v>45054</v>
      </c>
      <c r="F2218">
        <v>191</v>
      </c>
      <c r="G2218" t="s">
        <v>7</v>
      </c>
      <c r="H2218">
        <v>0</v>
      </c>
      <c r="I2218">
        <v>21</v>
      </c>
      <c r="J2218">
        <v>146</v>
      </c>
      <c r="K2218">
        <v>0</v>
      </c>
      <c r="L2218" s="2" t="s">
        <v>11922</v>
      </c>
      <c r="M2218">
        <v>2456</v>
      </c>
    </row>
    <row r="2219" spans="1:13" x14ac:dyDescent="0.3">
      <c r="A2219" t="s">
        <v>3335</v>
      </c>
      <c r="B2219" t="s">
        <v>3885</v>
      </c>
      <c r="C2219" t="s">
        <v>4408</v>
      </c>
      <c r="D2219" t="s">
        <v>4409</v>
      </c>
      <c r="E2219" s="1">
        <v>45061</v>
      </c>
      <c r="F2219">
        <v>55</v>
      </c>
      <c r="G2219" t="s">
        <v>7</v>
      </c>
      <c r="H2219">
        <v>0</v>
      </c>
      <c r="I2219">
        <v>21</v>
      </c>
      <c r="J2219">
        <v>146</v>
      </c>
      <c r="K2219">
        <v>0</v>
      </c>
      <c r="L2219" s="2" t="s">
        <v>11922</v>
      </c>
      <c r="M2219">
        <v>2461</v>
      </c>
    </row>
    <row r="2220" spans="1:13" x14ac:dyDescent="0.3">
      <c r="A2220" t="s">
        <v>3335</v>
      </c>
      <c r="B2220" t="s">
        <v>3885</v>
      </c>
      <c r="C2220" t="s">
        <v>4998</v>
      </c>
      <c r="D2220" t="s">
        <v>4999</v>
      </c>
      <c r="E2220" s="1">
        <v>45054</v>
      </c>
      <c r="F2220">
        <v>361</v>
      </c>
      <c r="G2220" t="s">
        <v>7</v>
      </c>
      <c r="H2220">
        <v>0</v>
      </c>
      <c r="I2220">
        <v>21</v>
      </c>
      <c r="J2220">
        <v>146</v>
      </c>
      <c r="K2220">
        <v>0</v>
      </c>
      <c r="L2220" s="2" t="s">
        <v>11922</v>
      </c>
      <c r="M2220">
        <v>2483</v>
      </c>
    </row>
    <row r="2221" spans="1:13" x14ac:dyDescent="0.3">
      <c r="A2221" t="s">
        <v>3335</v>
      </c>
      <c r="B2221" t="s">
        <v>3885</v>
      </c>
      <c r="C2221" t="s">
        <v>4392</v>
      </c>
      <c r="D2221" t="s">
        <v>4393</v>
      </c>
      <c r="E2221" s="1">
        <v>45054</v>
      </c>
      <c r="F2221">
        <v>91</v>
      </c>
      <c r="G2221" t="s">
        <v>7</v>
      </c>
      <c r="H2221">
        <v>0</v>
      </c>
      <c r="I2221">
        <v>21</v>
      </c>
      <c r="J2221">
        <v>146</v>
      </c>
      <c r="K2221">
        <v>0</v>
      </c>
      <c r="L2221" s="2" t="s">
        <v>11922</v>
      </c>
      <c r="M2221">
        <v>2487</v>
      </c>
    </row>
    <row r="2222" spans="1:13" x14ac:dyDescent="0.3">
      <c r="A2222" t="s">
        <v>3335</v>
      </c>
      <c r="B2222" t="s">
        <v>3885</v>
      </c>
      <c r="C2222" t="s">
        <v>4368</v>
      </c>
      <c r="D2222" t="s">
        <v>4369</v>
      </c>
      <c r="E2222" s="1">
        <v>45054</v>
      </c>
      <c r="F2222">
        <v>68</v>
      </c>
      <c r="G2222" t="s">
        <v>7</v>
      </c>
      <c r="H2222">
        <v>0</v>
      </c>
      <c r="I2222">
        <v>21</v>
      </c>
      <c r="J2222">
        <v>146</v>
      </c>
      <c r="K2222">
        <v>0</v>
      </c>
      <c r="L2222" s="2" t="s">
        <v>11922</v>
      </c>
      <c r="M2222">
        <v>2490</v>
      </c>
    </row>
    <row r="2223" spans="1:13" x14ac:dyDescent="0.3">
      <c r="A2223" t="s">
        <v>3335</v>
      </c>
      <c r="B2223" t="s">
        <v>3885</v>
      </c>
      <c r="C2223" t="s">
        <v>5952</v>
      </c>
      <c r="D2223" t="s">
        <v>5953</v>
      </c>
      <c r="E2223" s="1">
        <v>45054</v>
      </c>
      <c r="F2223">
        <v>41</v>
      </c>
      <c r="G2223" t="s">
        <v>7</v>
      </c>
      <c r="H2223">
        <v>0</v>
      </c>
      <c r="I2223">
        <v>21</v>
      </c>
      <c r="J2223">
        <v>146</v>
      </c>
      <c r="K2223">
        <v>0</v>
      </c>
      <c r="L2223" s="2" t="s">
        <v>11922</v>
      </c>
      <c r="M2223">
        <v>2494</v>
      </c>
    </row>
    <row r="2224" spans="1:13" x14ac:dyDescent="0.3">
      <c r="A2224" t="s">
        <v>3335</v>
      </c>
      <c r="B2224" t="s">
        <v>3885</v>
      </c>
      <c r="C2224" t="s">
        <v>5036</v>
      </c>
      <c r="D2224" t="s">
        <v>5037</v>
      </c>
      <c r="E2224" s="1">
        <v>45054</v>
      </c>
      <c r="F2224">
        <v>421</v>
      </c>
      <c r="G2224" t="s">
        <v>7</v>
      </c>
      <c r="H2224">
        <v>0</v>
      </c>
      <c r="I2224">
        <v>21</v>
      </c>
      <c r="J2224">
        <v>146</v>
      </c>
      <c r="K2224">
        <v>0</v>
      </c>
      <c r="L2224" s="2" t="s">
        <v>11922</v>
      </c>
      <c r="M2224">
        <v>2509</v>
      </c>
    </row>
    <row r="2225" spans="1:13" x14ac:dyDescent="0.3">
      <c r="A2225" t="s">
        <v>3335</v>
      </c>
      <c r="B2225" t="s">
        <v>3885</v>
      </c>
      <c r="C2225" t="s">
        <v>6103</v>
      </c>
      <c r="D2225" t="s">
        <v>6104</v>
      </c>
      <c r="E2225" s="1">
        <v>45054</v>
      </c>
      <c r="F2225">
        <v>27</v>
      </c>
      <c r="G2225" t="s">
        <v>7</v>
      </c>
      <c r="H2225">
        <v>0</v>
      </c>
      <c r="I2225">
        <v>21</v>
      </c>
      <c r="J2225">
        <v>146</v>
      </c>
      <c r="K2225">
        <v>0</v>
      </c>
      <c r="L2225" s="2" t="s">
        <v>11922</v>
      </c>
      <c r="M2225">
        <v>2518</v>
      </c>
    </row>
    <row r="2226" spans="1:13" x14ac:dyDescent="0.3">
      <c r="A2226" t="s">
        <v>3335</v>
      </c>
      <c r="B2226" t="s">
        <v>3885</v>
      </c>
      <c r="C2226" t="s">
        <v>5424</v>
      </c>
      <c r="D2226" t="s">
        <v>5425</v>
      </c>
      <c r="E2226" s="1">
        <v>45061</v>
      </c>
      <c r="F2226">
        <v>30</v>
      </c>
      <c r="G2226" t="s">
        <v>7</v>
      </c>
      <c r="H2226">
        <v>0</v>
      </c>
      <c r="I2226">
        <v>21</v>
      </c>
      <c r="J2226">
        <v>146</v>
      </c>
      <c r="K2226">
        <v>0</v>
      </c>
      <c r="L2226" s="2" t="s">
        <v>11922</v>
      </c>
      <c r="M2226">
        <v>2520</v>
      </c>
    </row>
    <row r="2227" spans="1:13" x14ac:dyDescent="0.3">
      <c r="A2227" t="s">
        <v>3335</v>
      </c>
      <c r="B2227" t="s">
        <v>3885</v>
      </c>
      <c r="C2227" t="s">
        <v>5940</v>
      </c>
      <c r="D2227" t="s">
        <v>5941</v>
      </c>
      <c r="E2227" s="1">
        <v>45054</v>
      </c>
      <c r="F2227">
        <v>70</v>
      </c>
      <c r="G2227" t="s">
        <v>7</v>
      </c>
      <c r="H2227">
        <v>0</v>
      </c>
      <c r="I2227">
        <v>21</v>
      </c>
      <c r="J2227">
        <v>146</v>
      </c>
      <c r="K2227">
        <v>0</v>
      </c>
      <c r="L2227" s="2" t="s">
        <v>11922</v>
      </c>
      <c r="M2227">
        <v>2521</v>
      </c>
    </row>
    <row r="2228" spans="1:13" x14ac:dyDescent="0.3">
      <c r="A2228" t="s">
        <v>3335</v>
      </c>
      <c r="B2228" t="s">
        <v>3885</v>
      </c>
      <c r="C2228" t="s">
        <v>5068</v>
      </c>
      <c r="D2228" t="s">
        <v>5069</v>
      </c>
      <c r="E2228" s="1">
        <v>45054</v>
      </c>
      <c r="F2228">
        <v>83</v>
      </c>
      <c r="G2228" t="s">
        <v>7</v>
      </c>
      <c r="H2228">
        <v>0</v>
      </c>
      <c r="I2228">
        <v>21</v>
      </c>
      <c r="J2228">
        <v>146</v>
      </c>
      <c r="K2228">
        <v>0</v>
      </c>
      <c r="L2228" s="2" t="s">
        <v>11922</v>
      </c>
      <c r="M2228">
        <v>2522</v>
      </c>
    </row>
    <row r="2229" spans="1:13" x14ac:dyDescent="0.3">
      <c r="A2229" t="s">
        <v>3335</v>
      </c>
      <c r="B2229" t="s">
        <v>3885</v>
      </c>
      <c r="C2229" t="s">
        <v>6142</v>
      </c>
      <c r="D2229" t="s">
        <v>6143</v>
      </c>
      <c r="E2229" s="1">
        <v>45054</v>
      </c>
      <c r="F2229">
        <v>276</v>
      </c>
      <c r="G2229" t="s">
        <v>7</v>
      </c>
      <c r="H2229">
        <v>0</v>
      </c>
      <c r="I2229">
        <v>21</v>
      </c>
      <c r="J2229">
        <v>146</v>
      </c>
      <c r="K2229">
        <v>0</v>
      </c>
      <c r="L2229" s="2" t="s">
        <v>11922</v>
      </c>
      <c r="M2229">
        <v>2525</v>
      </c>
    </row>
    <row r="2230" spans="1:13" x14ac:dyDescent="0.3">
      <c r="A2230" t="s">
        <v>3335</v>
      </c>
      <c r="B2230" t="s">
        <v>3885</v>
      </c>
      <c r="C2230" t="s">
        <v>6136</v>
      </c>
      <c r="D2230" t="s">
        <v>6137</v>
      </c>
      <c r="E2230" s="1">
        <v>45061</v>
      </c>
      <c r="F2230">
        <v>31</v>
      </c>
      <c r="G2230" t="s">
        <v>7</v>
      </c>
      <c r="H2230">
        <v>0</v>
      </c>
      <c r="I2230">
        <v>21</v>
      </c>
      <c r="J2230">
        <v>146</v>
      </c>
      <c r="K2230">
        <v>0</v>
      </c>
      <c r="L2230" s="2" t="s">
        <v>11922</v>
      </c>
      <c r="M2230">
        <v>2528</v>
      </c>
    </row>
    <row r="2231" spans="1:13" x14ac:dyDescent="0.3">
      <c r="A2231" t="s">
        <v>3335</v>
      </c>
      <c r="B2231" t="s">
        <v>3885</v>
      </c>
      <c r="C2231" t="s">
        <v>5972</v>
      </c>
      <c r="D2231" t="s">
        <v>5973</v>
      </c>
      <c r="E2231" s="1">
        <v>45054</v>
      </c>
      <c r="F2231">
        <v>222</v>
      </c>
      <c r="G2231" t="s">
        <v>7</v>
      </c>
      <c r="H2231">
        <v>0</v>
      </c>
      <c r="I2231">
        <v>21</v>
      </c>
      <c r="J2231">
        <v>146</v>
      </c>
      <c r="K2231">
        <v>0</v>
      </c>
      <c r="L2231" s="2" t="s">
        <v>11922</v>
      </c>
      <c r="M2231">
        <v>2539</v>
      </c>
    </row>
    <row r="2232" spans="1:13" x14ac:dyDescent="0.3">
      <c r="A2232" t="s">
        <v>3335</v>
      </c>
      <c r="B2232" t="s">
        <v>3885</v>
      </c>
      <c r="C2232" t="s">
        <v>4694</v>
      </c>
      <c r="D2232" t="s">
        <v>4695</v>
      </c>
      <c r="E2232" s="1">
        <v>45054</v>
      </c>
      <c r="F2232">
        <v>65</v>
      </c>
      <c r="G2232" t="s">
        <v>7</v>
      </c>
      <c r="H2232">
        <v>0</v>
      </c>
      <c r="I2232">
        <v>21</v>
      </c>
      <c r="J2232">
        <v>146</v>
      </c>
      <c r="K2232">
        <v>0</v>
      </c>
      <c r="L2232" s="2" t="s">
        <v>11922</v>
      </c>
      <c r="M2232">
        <v>2557</v>
      </c>
    </row>
    <row r="2233" spans="1:13" x14ac:dyDescent="0.3">
      <c r="A2233" t="s">
        <v>3335</v>
      </c>
      <c r="B2233" t="s">
        <v>3885</v>
      </c>
      <c r="C2233" t="s">
        <v>4618</v>
      </c>
      <c r="D2233" t="s">
        <v>4619</v>
      </c>
      <c r="E2233" s="1">
        <v>45054</v>
      </c>
      <c r="F2233">
        <v>107</v>
      </c>
      <c r="G2233" t="s">
        <v>7</v>
      </c>
      <c r="H2233">
        <v>0</v>
      </c>
      <c r="I2233">
        <v>21</v>
      </c>
      <c r="J2233">
        <v>146</v>
      </c>
      <c r="K2233">
        <v>0</v>
      </c>
      <c r="L2233" s="2" t="s">
        <v>11922</v>
      </c>
      <c r="M2233">
        <v>2558</v>
      </c>
    </row>
    <row r="2234" spans="1:13" x14ac:dyDescent="0.3">
      <c r="A2234" t="s">
        <v>3335</v>
      </c>
      <c r="B2234" t="s">
        <v>3885</v>
      </c>
      <c r="C2234" t="s">
        <v>4844</v>
      </c>
      <c r="D2234" t="s">
        <v>4845</v>
      </c>
      <c r="E2234" s="1">
        <v>45054</v>
      </c>
      <c r="F2234">
        <v>292</v>
      </c>
      <c r="G2234" t="s">
        <v>7</v>
      </c>
      <c r="H2234">
        <v>0</v>
      </c>
      <c r="I2234">
        <v>21</v>
      </c>
      <c r="J2234">
        <v>146</v>
      </c>
      <c r="K2234">
        <v>0</v>
      </c>
      <c r="L2234" s="2" t="s">
        <v>11922</v>
      </c>
      <c r="M2234">
        <v>2559</v>
      </c>
    </row>
    <row r="2235" spans="1:13" x14ac:dyDescent="0.3">
      <c r="A2235" t="s">
        <v>3335</v>
      </c>
      <c r="B2235" t="s">
        <v>3885</v>
      </c>
      <c r="C2235" t="s">
        <v>6394</v>
      </c>
      <c r="D2235" t="s">
        <v>6395</v>
      </c>
      <c r="E2235" s="1">
        <v>45054</v>
      </c>
      <c r="F2235">
        <v>182</v>
      </c>
      <c r="G2235" t="s">
        <v>7</v>
      </c>
      <c r="H2235">
        <v>0</v>
      </c>
      <c r="I2235">
        <v>21</v>
      </c>
      <c r="J2235">
        <v>146</v>
      </c>
      <c r="K2235">
        <v>0</v>
      </c>
      <c r="L2235" s="2" t="s">
        <v>11922</v>
      </c>
      <c r="M2235">
        <v>2561</v>
      </c>
    </row>
    <row r="2236" spans="1:13" x14ac:dyDescent="0.3">
      <c r="A2236" t="s">
        <v>3335</v>
      </c>
      <c r="B2236" t="s">
        <v>3885</v>
      </c>
      <c r="C2236" t="s">
        <v>5745</v>
      </c>
      <c r="D2236" t="s">
        <v>5746</v>
      </c>
      <c r="E2236" s="1">
        <v>45054</v>
      </c>
      <c r="F2236">
        <v>17</v>
      </c>
      <c r="G2236" t="s">
        <v>7</v>
      </c>
      <c r="H2236">
        <v>0</v>
      </c>
      <c r="I2236">
        <v>21</v>
      </c>
      <c r="J2236">
        <v>146</v>
      </c>
      <c r="K2236">
        <v>0</v>
      </c>
      <c r="L2236" s="2" t="s">
        <v>11922</v>
      </c>
      <c r="M2236">
        <v>2571</v>
      </c>
    </row>
    <row r="2237" spans="1:13" x14ac:dyDescent="0.3">
      <c r="A2237" t="s">
        <v>3335</v>
      </c>
      <c r="B2237" t="s">
        <v>3885</v>
      </c>
      <c r="C2237" t="s">
        <v>5556</v>
      </c>
      <c r="D2237" t="s">
        <v>5557</v>
      </c>
      <c r="E2237" s="1">
        <v>45054</v>
      </c>
      <c r="F2237">
        <v>56</v>
      </c>
      <c r="G2237" t="s">
        <v>7</v>
      </c>
      <c r="H2237">
        <v>0</v>
      </c>
      <c r="I2237">
        <v>21</v>
      </c>
      <c r="J2237">
        <v>146</v>
      </c>
      <c r="K2237">
        <v>0</v>
      </c>
      <c r="L2237" s="2" t="s">
        <v>11922</v>
      </c>
      <c r="M2237">
        <v>2579</v>
      </c>
    </row>
    <row r="2238" spans="1:13" x14ac:dyDescent="0.3">
      <c r="A2238" t="s">
        <v>3335</v>
      </c>
      <c r="B2238" t="s">
        <v>3885</v>
      </c>
      <c r="C2238" t="s">
        <v>4236</v>
      </c>
      <c r="D2238" t="s">
        <v>4237</v>
      </c>
      <c r="E2238" s="1">
        <v>45054</v>
      </c>
      <c r="F2238">
        <v>52</v>
      </c>
      <c r="G2238" t="s">
        <v>7</v>
      </c>
      <c r="H2238">
        <v>0</v>
      </c>
      <c r="I2238">
        <v>21</v>
      </c>
      <c r="J2238">
        <v>146</v>
      </c>
      <c r="K2238">
        <v>0</v>
      </c>
      <c r="L2238" s="2" t="s">
        <v>11922</v>
      </c>
      <c r="M2238">
        <v>2584</v>
      </c>
    </row>
    <row r="2239" spans="1:13" x14ac:dyDescent="0.3">
      <c r="A2239" t="s">
        <v>3335</v>
      </c>
      <c r="B2239" t="s">
        <v>3885</v>
      </c>
      <c r="C2239" t="s">
        <v>6222</v>
      </c>
      <c r="D2239" t="s">
        <v>6223</v>
      </c>
      <c r="E2239" s="1">
        <v>45054</v>
      </c>
      <c r="F2239">
        <v>23</v>
      </c>
      <c r="G2239" t="s">
        <v>7</v>
      </c>
      <c r="H2239">
        <v>0</v>
      </c>
      <c r="I2239">
        <v>21</v>
      </c>
      <c r="J2239">
        <v>146</v>
      </c>
      <c r="K2239">
        <v>0</v>
      </c>
      <c r="L2239" s="2" t="s">
        <v>11922</v>
      </c>
      <c r="M2239">
        <v>2587</v>
      </c>
    </row>
    <row r="2240" spans="1:13" x14ac:dyDescent="0.3">
      <c r="A2240" t="s">
        <v>3335</v>
      </c>
      <c r="B2240" t="s">
        <v>3885</v>
      </c>
      <c r="C2240" t="s">
        <v>5699</v>
      </c>
      <c r="D2240" t="s">
        <v>5700</v>
      </c>
      <c r="E2240" s="1">
        <v>45054</v>
      </c>
      <c r="F2240">
        <v>18</v>
      </c>
      <c r="G2240" t="s">
        <v>7</v>
      </c>
      <c r="H2240">
        <v>0</v>
      </c>
      <c r="I2240">
        <v>21</v>
      </c>
      <c r="J2240">
        <v>146</v>
      </c>
      <c r="K2240">
        <v>0</v>
      </c>
      <c r="L2240" s="2" t="s">
        <v>11922</v>
      </c>
      <c r="M2240">
        <v>2588</v>
      </c>
    </row>
    <row r="2241" spans="1:14" x14ac:dyDescent="0.3">
      <c r="A2241" t="s">
        <v>3335</v>
      </c>
      <c r="B2241" t="s">
        <v>3885</v>
      </c>
      <c r="C2241" t="s">
        <v>6087</v>
      </c>
      <c r="D2241" t="s">
        <v>6088</v>
      </c>
      <c r="E2241" s="1">
        <v>45054</v>
      </c>
      <c r="F2241">
        <v>122</v>
      </c>
      <c r="G2241" t="s">
        <v>7</v>
      </c>
      <c r="H2241">
        <v>0</v>
      </c>
      <c r="I2241">
        <v>21</v>
      </c>
      <c r="J2241">
        <v>146</v>
      </c>
      <c r="K2241">
        <v>0</v>
      </c>
      <c r="L2241" s="2" t="s">
        <v>11922</v>
      </c>
      <c r="M2241">
        <v>2592</v>
      </c>
    </row>
    <row r="2242" spans="1:14" x14ac:dyDescent="0.3">
      <c r="A2242" t="s">
        <v>3335</v>
      </c>
      <c r="B2242" t="s">
        <v>3885</v>
      </c>
      <c r="C2242" t="s">
        <v>4240</v>
      </c>
      <c r="D2242" t="s">
        <v>4241</v>
      </c>
      <c r="E2242" s="1">
        <v>45054</v>
      </c>
      <c r="F2242">
        <v>87</v>
      </c>
      <c r="G2242" t="s">
        <v>7</v>
      </c>
      <c r="H2242">
        <v>0</v>
      </c>
      <c r="I2242">
        <v>21</v>
      </c>
      <c r="J2242">
        <v>146</v>
      </c>
      <c r="K2242">
        <v>0</v>
      </c>
      <c r="L2242" s="2" t="s">
        <v>11922</v>
      </c>
      <c r="M2242">
        <v>2593</v>
      </c>
    </row>
    <row r="2243" spans="1:14" x14ac:dyDescent="0.3">
      <c r="A2243" t="s">
        <v>3335</v>
      </c>
      <c r="B2243" t="s">
        <v>3885</v>
      </c>
      <c r="C2243" t="s">
        <v>5522</v>
      </c>
      <c r="D2243" t="s">
        <v>5523</v>
      </c>
      <c r="E2243" s="1">
        <v>45054</v>
      </c>
      <c r="F2243">
        <v>113</v>
      </c>
      <c r="G2243" t="s">
        <v>7</v>
      </c>
      <c r="H2243">
        <v>0</v>
      </c>
      <c r="I2243">
        <v>21</v>
      </c>
      <c r="J2243">
        <v>146</v>
      </c>
      <c r="K2243">
        <v>0</v>
      </c>
      <c r="L2243" s="2" t="s">
        <v>11922</v>
      </c>
      <c r="M2243">
        <v>2596</v>
      </c>
    </row>
    <row r="2244" spans="1:14" x14ac:dyDescent="0.3">
      <c r="A2244" t="s">
        <v>3335</v>
      </c>
      <c r="B2244" t="s">
        <v>3885</v>
      </c>
      <c r="C2244" t="s">
        <v>5052</v>
      </c>
      <c r="D2244" t="s">
        <v>5053</v>
      </c>
      <c r="E2244" s="1">
        <v>45054</v>
      </c>
      <c r="F2244">
        <v>12</v>
      </c>
      <c r="G2244" t="s">
        <v>7</v>
      </c>
      <c r="H2244">
        <v>0</v>
      </c>
      <c r="I2244">
        <v>21</v>
      </c>
      <c r="J2244">
        <v>146</v>
      </c>
      <c r="K2244">
        <v>0</v>
      </c>
      <c r="L2244" s="2" t="s">
        <v>11922</v>
      </c>
      <c r="M2244">
        <v>2610</v>
      </c>
    </row>
    <row r="2245" spans="1:14" x14ac:dyDescent="0.3">
      <c r="A2245" t="s">
        <v>3335</v>
      </c>
      <c r="B2245" t="s">
        <v>3885</v>
      </c>
      <c r="C2245" t="s">
        <v>6342</v>
      </c>
      <c r="D2245" t="s">
        <v>6343</v>
      </c>
      <c r="E2245" s="1">
        <v>45054</v>
      </c>
      <c r="F2245">
        <v>42</v>
      </c>
      <c r="G2245" t="s">
        <v>7</v>
      </c>
      <c r="H2245">
        <v>0</v>
      </c>
      <c r="I2245">
        <v>21</v>
      </c>
      <c r="J2245">
        <v>146</v>
      </c>
      <c r="K2245">
        <v>0</v>
      </c>
      <c r="L2245" s="2" t="s">
        <v>11922</v>
      </c>
      <c r="M2245">
        <v>2624</v>
      </c>
    </row>
    <row r="2246" spans="1:14" x14ac:dyDescent="0.3">
      <c r="A2246" t="s">
        <v>3335</v>
      </c>
      <c r="B2246" t="s">
        <v>3885</v>
      </c>
      <c r="C2246" t="s">
        <v>4254</v>
      </c>
      <c r="D2246" t="s">
        <v>4255</v>
      </c>
      <c r="E2246" s="1">
        <v>45054</v>
      </c>
      <c r="F2246">
        <v>47</v>
      </c>
      <c r="G2246" t="s">
        <v>7</v>
      </c>
      <c r="H2246">
        <v>0</v>
      </c>
      <c r="I2246">
        <v>21</v>
      </c>
      <c r="J2246">
        <v>146</v>
      </c>
      <c r="K2246">
        <v>0</v>
      </c>
      <c r="L2246" s="2" t="s">
        <v>11922</v>
      </c>
      <c r="M2246">
        <v>2629</v>
      </c>
    </row>
    <row r="2247" spans="1:14" x14ac:dyDescent="0.3">
      <c r="A2247" t="s">
        <v>3335</v>
      </c>
      <c r="B2247" t="s">
        <v>3885</v>
      </c>
      <c r="C2247" t="s">
        <v>5509</v>
      </c>
      <c r="D2247" t="s">
        <v>5510</v>
      </c>
      <c r="E2247" s="1">
        <v>45054</v>
      </c>
      <c r="F2247">
        <v>16</v>
      </c>
      <c r="G2247" t="s">
        <v>7</v>
      </c>
      <c r="H2247">
        <v>0</v>
      </c>
      <c r="I2247">
        <v>21</v>
      </c>
      <c r="J2247">
        <v>146</v>
      </c>
      <c r="K2247">
        <v>0</v>
      </c>
      <c r="L2247" s="2" t="s">
        <v>11922</v>
      </c>
      <c r="M2247">
        <v>2632</v>
      </c>
    </row>
    <row r="2248" spans="1:14" x14ac:dyDescent="0.3">
      <c r="A2248" t="s">
        <v>3335</v>
      </c>
      <c r="B2248" t="s">
        <v>3885</v>
      </c>
      <c r="C2248" t="s">
        <v>4574</v>
      </c>
      <c r="D2248" t="s">
        <v>4575</v>
      </c>
      <c r="E2248" s="1">
        <v>45054</v>
      </c>
      <c r="F2248">
        <v>35</v>
      </c>
      <c r="G2248" t="s">
        <v>7</v>
      </c>
      <c r="H2248">
        <v>0</v>
      </c>
      <c r="I2248">
        <v>21</v>
      </c>
      <c r="J2248">
        <v>146</v>
      </c>
      <c r="K2248">
        <v>0</v>
      </c>
      <c r="L2248" s="2" t="s">
        <v>11922</v>
      </c>
      <c r="M2248">
        <v>2645</v>
      </c>
    </row>
    <row r="2249" spans="1:14" x14ac:dyDescent="0.3">
      <c r="A2249" t="s">
        <v>3335</v>
      </c>
      <c r="B2249" t="s">
        <v>3885</v>
      </c>
      <c r="C2249" t="s">
        <v>4210</v>
      </c>
      <c r="D2249" t="s">
        <v>4211</v>
      </c>
      <c r="E2249" s="1">
        <v>45054</v>
      </c>
      <c r="F2249">
        <v>63</v>
      </c>
      <c r="G2249" t="s">
        <v>7</v>
      </c>
      <c r="H2249">
        <v>0</v>
      </c>
      <c r="I2249">
        <v>21</v>
      </c>
      <c r="J2249">
        <v>146</v>
      </c>
      <c r="K2249">
        <v>0</v>
      </c>
      <c r="L2249" s="2" t="s">
        <v>11922</v>
      </c>
      <c r="M2249">
        <v>2657</v>
      </c>
    </row>
    <row r="2250" spans="1:14" x14ac:dyDescent="0.3">
      <c r="A2250" t="s">
        <v>3335</v>
      </c>
      <c r="B2250" t="s">
        <v>3885</v>
      </c>
      <c r="C2250" t="s">
        <v>4644</v>
      </c>
      <c r="D2250" t="s">
        <v>4645</v>
      </c>
      <c r="E2250" s="1">
        <v>45054</v>
      </c>
      <c r="F2250">
        <v>52</v>
      </c>
      <c r="G2250" t="s">
        <v>7</v>
      </c>
      <c r="H2250">
        <v>0</v>
      </c>
      <c r="I2250">
        <v>21</v>
      </c>
      <c r="J2250">
        <v>146</v>
      </c>
      <c r="K2250">
        <v>0</v>
      </c>
      <c r="L2250" s="2" t="s">
        <v>11922</v>
      </c>
      <c r="M2250">
        <v>2669</v>
      </c>
    </row>
    <row r="2251" spans="1:14" x14ac:dyDescent="0.3">
      <c r="A2251" t="s">
        <v>3335</v>
      </c>
      <c r="B2251" t="s">
        <v>3885</v>
      </c>
      <c r="C2251" t="s">
        <v>3962</v>
      </c>
      <c r="D2251" t="s">
        <v>3963</v>
      </c>
      <c r="E2251" s="1">
        <v>45054</v>
      </c>
      <c r="F2251">
        <v>454</v>
      </c>
      <c r="G2251" t="s">
        <v>7</v>
      </c>
      <c r="H2251">
        <v>0</v>
      </c>
      <c r="I2251">
        <v>21</v>
      </c>
      <c r="J2251">
        <v>146</v>
      </c>
      <c r="K2251">
        <v>0</v>
      </c>
      <c r="L2251" s="2" t="s">
        <v>11922</v>
      </c>
      <c r="M2251">
        <v>2670</v>
      </c>
      <c r="N2251" t="s">
        <v>12050</v>
      </c>
    </row>
    <row r="2252" spans="1:14" x14ac:dyDescent="0.3">
      <c r="A2252" t="s">
        <v>3335</v>
      </c>
      <c r="B2252" t="s">
        <v>3885</v>
      </c>
      <c r="C2252" t="s">
        <v>4536</v>
      </c>
      <c r="D2252" t="s">
        <v>4537</v>
      </c>
      <c r="E2252" s="1">
        <v>45061</v>
      </c>
      <c r="F2252">
        <v>17</v>
      </c>
      <c r="G2252" t="s">
        <v>7</v>
      </c>
      <c r="H2252">
        <v>0</v>
      </c>
      <c r="I2252">
        <v>21</v>
      </c>
      <c r="J2252">
        <v>146</v>
      </c>
      <c r="K2252">
        <v>0</v>
      </c>
      <c r="L2252" s="2" t="s">
        <v>11922</v>
      </c>
      <c r="M2252">
        <v>2674</v>
      </c>
    </row>
    <row r="2253" spans="1:14" x14ac:dyDescent="0.3">
      <c r="A2253" t="s">
        <v>3335</v>
      </c>
      <c r="B2253" t="s">
        <v>3885</v>
      </c>
      <c r="C2253" t="s">
        <v>5604</v>
      </c>
      <c r="D2253" t="s">
        <v>5605</v>
      </c>
      <c r="E2253" s="1">
        <v>45054</v>
      </c>
      <c r="F2253">
        <v>33</v>
      </c>
      <c r="G2253" t="s">
        <v>7</v>
      </c>
      <c r="H2253">
        <v>0</v>
      </c>
      <c r="I2253">
        <v>21</v>
      </c>
      <c r="J2253">
        <v>146</v>
      </c>
      <c r="K2253">
        <v>0</v>
      </c>
      <c r="L2253" s="2" t="s">
        <v>11922</v>
      </c>
      <c r="M2253">
        <v>2680</v>
      </c>
    </row>
    <row r="2254" spans="1:14" x14ac:dyDescent="0.3">
      <c r="A2254" t="s">
        <v>3335</v>
      </c>
      <c r="B2254" t="s">
        <v>3885</v>
      </c>
      <c r="C2254" t="s">
        <v>5886</v>
      </c>
      <c r="D2254" t="s">
        <v>5887</v>
      </c>
      <c r="E2254" s="1">
        <v>45054</v>
      </c>
      <c r="F2254">
        <v>226</v>
      </c>
      <c r="G2254" t="s">
        <v>7</v>
      </c>
      <c r="H2254">
        <v>0</v>
      </c>
      <c r="I2254">
        <v>21</v>
      </c>
      <c r="J2254">
        <v>146</v>
      </c>
      <c r="K2254">
        <v>0</v>
      </c>
      <c r="L2254" s="2" t="s">
        <v>11922</v>
      </c>
      <c r="M2254">
        <v>2694</v>
      </c>
    </row>
    <row r="2255" spans="1:14" x14ac:dyDescent="0.3">
      <c r="A2255" t="s">
        <v>3335</v>
      </c>
      <c r="B2255" t="s">
        <v>3885</v>
      </c>
      <c r="C2255" t="s">
        <v>5126</v>
      </c>
      <c r="D2255" t="s">
        <v>5127</v>
      </c>
      <c r="E2255" s="1">
        <v>45054</v>
      </c>
      <c r="F2255">
        <v>16</v>
      </c>
      <c r="G2255" t="s">
        <v>7</v>
      </c>
      <c r="H2255">
        <v>0</v>
      </c>
      <c r="I2255">
        <v>21</v>
      </c>
      <c r="J2255">
        <v>146</v>
      </c>
      <c r="K2255">
        <v>0</v>
      </c>
      <c r="L2255" s="2" t="s">
        <v>11922</v>
      </c>
      <c r="M2255">
        <v>2700</v>
      </c>
    </row>
    <row r="2256" spans="1:14" x14ac:dyDescent="0.3">
      <c r="A2256" t="s">
        <v>3335</v>
      </c>
      <c r="B2256" t="s">
        <v>3885</v>
      </c>
      <c r="C2256" t="s">
        <v>6123</v>
      </c>
      <c r="D2256" t="s">
        <v>6124</v>
      </c>
      <c r="E2256" s="1">
        <v>45054</v>
      </c>
      <c r="F2256">
        <v>71</v>
      </c>
      <c r="G2256" t="s">
        <v>7</v>
      </c>
      <c r="H2256">
        <v>0</v>
      </c>
      <c r="I2256">
        <v>21</v>
      </c>
      <c r="J2256">
        <v>146</v>
      </c>
      <c r="K2256">
        <v>0</v>
      </c>
      <c r="L2256" s="2" t="s">
        <v>11922</v>
      </c>
      <c r="M2256">
        <v>2712</v>
      </c>
    </row>
    <row r="2257" spans="1:13" x14ac:dyDescent="0.3">
      <c r="A2257" t="s">
        <v>3335</v>
      </c>
      <c r="B2257" t="s">
        <v>3885</v>
      </c>
      <c r="C2257" t="s">
        <v>5054</v>
      </c>
      <c r="D2257" t="s">
        <v>5055</v>
      </c>
      <c r="E2257" s="1">
        <v>45054</v>
      </c>
      <c r="F2257">
        <v>178</v>
      </c>
      <c r="G2257" t="s">
        <v>7</v>
      </c>
      <c r="H2257">
        <v>0</v>
      </c>
      <c r="I2257">
        <v>21</v>
      </c>
      <c r="J2257">
        <v>146</v>
      </c>
      <c r="K2257">
        <v>0</v>
      </c>
      <c r="L2257" s="2" t="s">
        <v>11922</v>
      </c>
      <c r="M2257">
        <v>2722</v>
      </c>
    </row>
    <row r="2258" spans="1:13" x14ac:dyDescent="0.3">
      <c r="A2258" t="s">
        <v>3335</v>
      </c>
      <c r="B2258" t="s">
        <v>3885</v>
      </c>
      <c r="C2258" t="s">
        <v>4788</v>
      </c>
      <c r="D2258" t="s">
        <v>4789</v>
      </c>
      <c r="E2258" s="1">
        <v>45054</v>
      </c>
      <c r="F2258">
        <v>54</v>
      </c>
      <c r="G2258" t="s">
        <v>7</v>
      </c>
      <c r="H2258">
        <v>0</v>
      </c>
      <c r="I2258">
        <v>21</v>
      </c>
      <c r="J2258">
        <v>146</v>
      </c>
      <c r="K2258">
        <v>0</v>
      </c>
      <c r="L2258" s="2" t="s">
        <v>11922</v>
      </c>
      <c r="M2258">
        <v>2727</v>
      </c>
    </row>
    <row r="2259" spans="1:13" x14ac:dyDescent="0.3">
      <c r="A2259" t="s">
        <v>3335</v>
      </c>
      <c r="B2259" t="s">
        <v>3885</v>
      </c>
      <c r="C2259" t="s">
        <v>6340</v>
      </c>
      <c r="D2259" t="s">
        <v>6341</v>
      </c>
      <c r="E2259" s="1">
        <v>45054</v>
      </c>
      <c r="F2259">
        <v>51</v>
      </c>
      <c r="G2259" t="s">
        <v>7</v>
      </c>
      <c r="H2259">
        <v>0</v>
      </c>
      <c r="I2259">
        <v>21</v>
      </c>
      <c r="J2259">
        <v>146</v>
      </c>
      <c r="K2259">
        <v>0</v>
      </c>
      <c r="L2259" s="2" t="s">
        <v>11922</v>
      </c>
      <c r="M2259">
        <v>2731</v>
      </c>
    </row>
    <row r="2260" spans="1:13" x14ac:dyDescent="0.3">
      <c r="A2260" t="s">
        <v>3335</v>
      </c>
      <c r="B2260" t="s">
        <v>3885</v>
      </c>
      <c r="C2260" t="s">
        <v>5316</v>
      </c>
      <c r="D2260" t="s">
        <v>5317</v>
      </c>
      <c r="E2260" s="1">
        <v>45054</v>
      </c>
      <c r="F2260">
        <v>185</v>
      </c>
      <c r="G2260" t="s">
        <v>7</v>
      </c>
      <c r="H2260">
        <v>0</v>
      </c>
      <c r="I2260">
        <v>21</v>
      </c>
      <c r="J2260">
        <v>146</v>
      </c>
      <c r="K2260">
        <v>0</v>
      </c>
      <c r="L2260" s="2" t="s">
        <v>11922</v>
      </c>
      <c r="M2260">
        <v>2745</v>
      </c>
    </row>
    <row r="2261" spans="1:13" x14ac:dyDescent="0.3">
      <c r="A2261" t="s">
        <v>3335</v>
      </c>
      <c r="B2261" t="s">
        <v>3885</v>
      </c>
      <c r="C2261" t="s">
        <v>6250</v>
      </c>
      <c r="D2261" t="s">
        <v>6251</v>
      </c>
      <c r="E2261" s="1">
        <v>45054</v>
      </c>
      <c r="F2261">
        <v>24</v>
      </c>
      <c r="G2261" t="s">
        <v>7</v>
      </c>
      <c r="H2261">
        <v>0</v>
      </c>
      <c r="I2261">
        <v>21</v>
      </c>
      <c r="J2261">
        <v>146</v>
      </c>
      <c r="K2261">
        <v>0</v>
      </c>
      <c r="L2261" s="2" t="s">
        <v>11922</v>
      </c>
      <c r="M2261">
        <v>2763</v>
      </c>
    </row>
    <row r="2262" spans="1:13" x14ac:dyDescent="0.3">
      <c r="A2262" t="s">
        <v>3335</v>
      </c>
      <c r="B2262" t="s">
        <v>3885</v>
      </c>
      <c r="C2262" t="s">
        <v>4424</v>
      </c>
      <c r="D2262" t="s">
        <v>4425</v>
      </c>
      <c r="E2262" s="1">
        <v>45054</v>
      </c>
      <c r="F2262">
        <v>100</v>
      </c>
      <c r="G2262" t="s">
        <v>7</v>
      </c>
      <c r="H2262">
        <v>0</v>
      </c>
      <c r="I2262">
        <v>21</v>
      </c>
      <c r="J2262">
        <v>146</v>
      </c>
      <c r="K2262">
        <v>0</v>
      </c>
      <c r="L2262" s="2" t="s">
        <v>11922</v>
      </c>
      <c r="M2262">
        <v>2775</v>
      </c>
    </row>
    <row r="2263" spans="1:13" x14ac:dyDescent="0.3">
      <c r="A2263" t="s">
        <v>3335</v>
      </c>
      <c r="B2263" t="s">
        <v>3885</v>
      </c>
      <c r="C2263" t="s">
        <v>6200</v>
      </c>
      <c r="D2263" t="s">
        <v>6201</v>
      </c>
      <c r="E2263" s="1">
        <v>45054</v>
      </c>
      <c r="F2263">
        <v>406</v>
      </c>
      <c r="G2263" t="s">
        <v>7</v>
      </c>
      <c r="H2263">
        <v>0</v>
      </c>
      <c r="I2263">
        <v>21</v>
      </c>
      <c r="J2263">
        <v>146</v>
      </c>
      <c r="K2263">
        <v>0</v>
      </c>
      <c r="L2263" s="2" t="s">
        <v>11922</v>
      </c>
      <c r="M2263">
        <v>2776</v>
      </c>
    </row>
    <row r="2264" spans="1:13" x14ac:dyDescent="0.3">
      <c r="A2264" t="s">
        <v>3335</v>
      </c>
      <c r="B2264" t="s">
        <v>3885</v>
      </c>
      <c r="C2264" t="s">
        <v>4840</v>
      </c>
      <c r="D2264" t="s">
        <v>4841</v>
      </c>
      <c r="E2264" s="1">
        <v>45054</v>
      </c>
      <c r="F2264">
        <v>204</v>
      </c>
      <c r="G2264" t="s">
        <v>7</v>
      </c>
      <c r="H2264">
        <v>0</v>
      </c>
      <c r="I2264">
        <v>21</v>
      </c>
      <c r="J2264">
        <v>146</v>
      </c>
      <c r="K2264">
        <v>0</v>
      </c>
      <c r="L2264" s="2" t="s">
        <v>11922</v>
      </c>
      <c r="M2264">
        <v>2782</v>
      </c>
    </row>
    <row r="2265" spans="1:13" x14ac:dyDescent="0.3">
      <c r="A2265" t="s">
        <v>3335</v>
      </c>
      <c r="B2265" t="s">
        <v>3885</v>
      </c>
      <c r="C2265" t="s">
        <v>4092</v>
      </c>
      <c r="D2265" t="s">
        <v>4093</v>
      </c>
      <c r="E2265" s="1">
        <v>45054</v>
      </c>
      <c r="F2265">
        <v>103</v>
      </c>
      <c r="G2265" t="s">
        <v>7</v>
      </c>
      <c r="H2265">
        <v>0</v>
      </c>
      <c r="I2265">
        <v>21</v>
      </c>
      <c r="J2265">
        <v>146</v>
      </c>
      <c r="K2265">
        <v>0</v>
      </c>
      <c r="L2265" s="2" t="s">
        <v>11922</v>
      </c>
      <c r="M2265">
        <v>2789</v>
      </c>
    </row>
    <row r="2266" spans="1:13" x14ac:dyDescent="0.3">
      <c r="A2266" t="s">
        <v>3335</v>
      </c>
      <c r="B2266" t="s">
        <v>3885</v>
      </c>
      <c r="C2266" t="s">
        <v>4294</v>
      </c>
      <c r="D2266" t="s">
        <v>4295</v>
      </c>
      <c r="E2266" s="1">
        <v>45061</v>
      </c>
      <c r="F2266">
        <v>53</v>
      </c>
      <c r="G2266" t="s">
        <v>7</v>
      </c>
      <c r="H2266">
        <v>0</v>
      </c>
      <c r="I2266">
        <v>21</v>
      </c>
      <c r="J2266">
        <v>146</v>
      </c>
      <c r="K2266">
        <v>0</v>
      </c>
      <c r="L2266" s="2" t="s">
        <v>11922</v>
      </c>
      <c r="M2266">
        <v>2790</v>
      </c>
    </row>
    <row r="2267" spans="1:13" x14ac:dyDescent="0.3">
      <c r="A2267" t="s">
        <v>3335</v>
      </c>
      <c r="B2267" t="s">
        <v>3885</v>
      </c>
      <c r="C2267" t="s">
        <v>5809</v>
      </c>
      <c r="D2267" t="s">
        <v>5810</v>
      </c>
      <c r="E2267" s="1">
        <v>45054</v>
      </c>
      <c r="F2267">
        <v>20</v>
      </c>
      <c r="G2267" t="s">
        <v>7</v>
      </c>
      <c r="H2267">
        <v>0</v>
      </c>
      <c r="I2267">
        <v>21</v>
      </c>
      <c r="J2267">
        <v>146</v>
      </c>
      <c r="K2267">
        <v>0</v>
      </c>
      <c r="L2267" s="2" t="s">
        <v>11922</v>
      </c>
      <c r="M2267">
        <v>2796</v>
      </c>
    </row>
    <row r="2268" spans="1:13" x14ac:dyDescent="0.3">
      <c r="A2268" t="s">
        <v>3335</v>
      </c>
      <c r="B2268" t="s">
        <v>3885</v>
      </c>
      <c r="C2268" t="s">
        <v>4406</v>
      </c>
      <c r="D2268" t="s">
        <v>4407</v>
      </c>
      <c r="E2268" s="1">
        <v>45054</v>
      </c>
      <c r="F2268">
        <v>60</v>
      </c>
      <c r="G2268" t="s">
        <v>7</v>
      </c>
      <c r="H2268">
        <v>0</v>
      </c>
      <c r="I2268">
        <v>21</v>
      </c>
      <c r="J2268">
        <v>146</v>
      </c>
      <c r="K2268">
        <v>0</v>
      </c>
      <c r="L2268" s="2" t="s">
        <v>11922</v>
      </c>
      <c r="M2268">
        <v>2797</v>
      </c>
    </row>
    <row r="2269" spans="1:13" x14ac:dyDescent="0.3">
      <c r="A2269" t="s">
        <v>3335</v>
      </c>
      <c r="B2269" t="s">
        <v>3885</v>
      </c>
      <c r="C2269" t="s">
        <v>5046</v>
      </c>
      <c r="D2269" t="s">
        <v>5047</v>
      </c>
      <c r="E2269" s="1">
        <v>45054</v>
      </c>
      <c r="F2269">
        <v>538</v>
      </c>
      <c r="G2269" t="s">
        <v>7</v>
      </c>
      <c r="H2269">
        <v>0</v>
      </c>
      <c r="I2269">
        <v>21</v>
      </c>
      <c r="J2269">
        <v>146</v>
      </c>
      <c r="K2269">
        <v>0</v>
      </c>
      <c r="L2269" s="2" t="s">
        <v>11922</v>
      </c>
      <c r="M2269">
        <v>2811</v>
      </c>
    </row>
    <row r="2270" spans="1:13" x14ac:dyDescent="0.3">
      <c r="A2270" t="s">
        <v>3335</v>
      </c>
      <c r="B2270" t="s">
        <v>3885</v>
      </c>
      <c r="C2270" t="s">
        <v>5184</v>
      </c>
      <c r="D2270" t="s">
        <v>5185</v>
      </c>
      <c r="E2270" s="1">
        <v>45054</v>
      </c>
      <c r="F2270">
        <v>194</v>
      </c>
      <c r="G2270" t="s">
        <v>7</v>
      </c>
      <c r="H2270">
        <v>0</v>
      </c>
      <c r="I2270">
        <v>21</v>
      </c>
      <c r="J2270">
        <v>146</v>
      </c>
      <c r="K2270">
        <v>0</v>
      </c>
      <c r="L2270" s="2" t="s">
        <v>11922</v>
      </c>
      <c r="M2270">
        <v>2813</v>
      </c>
    </row>
    <row r="2271" spans="1:13" x14ac:dyDescent="0.3">
      <c r="A2271" t="s">
        <v>3335</v>
      </c>
      <c r="B2271" t="s">
        <v>3885</v>
      </c>
      <c r="C2271" t="s">
        <v>6304</v>
      </c>
      <c r="D2271" t="s">
        <v>6305</v>
      </c>
      <c r="E2271" s="1">
        <v>45054</v>
      </c>
      <c r="F2271">
        <v>86</v>
      </c>
      <c r="G2271" t="s">
        <v>7</v>
      </c>
      <c r="H2271">
        <v>0</v>
      </c>
      <c r="I2271">
        <v>21</v>
      </c>
      <c r="J2271">
        <v>146</v>
      </c>
      <c r="K2271">
        <v>0</v>
      </c>
      <c r="L2271" s="2" t="s">
        <v>11922</v>
      </c>
      <c r="M2271">
        <v>2833</v>
      </c>
    </row>
    <row r="2272" spans="1:13" x14ac:dyDescent="0.3">
      <c r="A2272" t="s">
        <v>3335</v>
      </c>
      <c r="B2272" t="s">
        <v>3885</v>
      </c>
      <c r="C2272" t="s">
        <v>3998</v>
      </c>
      <c r="D2272" t="s">
        <v>3999</v>
      </c>
      <c r="E2272" s="1">
        <v>45054</v>
      </c>
      <c r="F2272">
        <v>40</v>
      </c>
      <c r="G2272" t="s">
        <v>7</v>
      </c>
      <c r="H2272">
        <v>0</v>
      </c>
      <c r="I2272">
        <v>21</v>
      </c>
      <c r="J2272">
        <v>146</v>
      </c>
      <c r="K2272">
        <v>0</v>
      </c>
      <c r="L2272" s="2" t="s">
        <v>11922</v>
      </c>
      <c r="M2272">
        <v>2840</v>
      </c>
    </row>
    <row r="2273" spans="1:13" x14ac:dyDescent="0.3">
      <c r="A2273" t="s">
        <v>3335</v>
      </c>
      <c r="B2273" t="s">
        <v>3885</v>
      </c>
      <c r="C2273" t="s">
        <v>5546</v>
      </c>
      <c r="D2273" t="s">
        <v>5547</v>
      </c>
      <c r="E2273" s="1">
        <v>45054</v>
      </c>
      <c r="F2273">
        <v>200</v>
      </c>
      <c r="G2273" t="s">
        <v>7</v>
      </c>
      <c r="H2273">
        <v>0</v>
      </c>
      <c r="I2273">
        <v>21</v>
      </c>
      <c r="J2273">
        <v>146</v>
      </c>
      <c r="K2273">
        <v>0</v>
      </c>
      <c r="L2273" s="2" t="s">
        <v>11922</v>
      </c>
      <c r="M2273">
        <v>2867</v>
      </c>
    </row>
    <row r="2274" spans="1:13" x14ac:dyDescent="0.3">
      <c r="A2274" t="s">
        <v>3335</v>
      </c>
      <c r="B2274" t="s">
        <v>3885</v>
      </c>
      <c r="C2274" t="s">
        <v>4614</v>
      </c>
      <c r="D2274" t="s">
        <v>4615</v>
      </c>
      <c r="E2274" s="1">
        <v>45054</v>
      </c>
      <c r="F2274">
        <v>100</v>
      </c>
      <c r="G2274" t="s">
        <v>7</v>
      </c>
      <c r="H2274">
        <v>0</v>
      </c>
      <c r="I2274">
        <v>21</v>
      </c>
      <c r="J2274">
        <v>146</v>
      </c>
      <c r="K2274">
        <v>0</v>
      </c>
      <c r="L2274" s="2" t="s">
        <v>11922</v>
      </c>
      <c r="M2274">
        <v>2878</v>
      </c>
    </row>
    <row r="2275" spans="1:13" x14ac:dyDescent="0.3">
      <c r="A2275" t="s">
        <v>3335</v>
      </c>
      <c r="B2275" t="s">
        <v>3885</v>
      </c>
      <c r="C2275" t="s">
        <v>5751</v>
      </c>
      <c r="D2275" t="s">
        <v>5752</v>
      </c>
      <c r="E2275" s="1">
        <v>45061</v>
      </c>
      <c r="F2275">
        <v>113</v>
      </c>
      <c r="G2275" t="s">
        <v>7</v>
      </c>
      <c r="H2275">
        <v>0</v>
      </c>
      <c r="I2275">
        <v>21</v>
      </c>
      <c r="J2275">
        <v>146</v>
      </c>
      <c r="K2275">
        <v>0</v>
      </c>
      <c r="L2275" s="2" t="s">
        <v>11922</v>
      </c>
      <c r="M2275">
        <v>2879</v>
      </c>
    </row>
    <row r="2276" spans="1:13" x14ac:dyDescent="0.3">
      <c r="A2276" t="s">
        <v>3335</v>
      </c>
      <c r="B2276" t="s">
        <v>3885</v>
      </c>
      <c r="C2276" t="s">
        <v>4228</v>
      </c>
      <c r="D2276" t="s">
        <v>4229</v>
      </c>
      <c r="E2276" s="1">
        <v>45054</v>
      </c>
      <c r="F2276">
        <v>257</v>
      </c>
      <c r="G2276" t="s">
        <v>7</v>
      </c>
      <c r="H2276">
        <v>0</v>
      </c>
      <c r="I2276">
        <v>21</v>
      </c>
      <c r="J2276">
        <v>146</v>
      </c>
      <c r="K2276">
        <v>0</v>
      </c>
      <c r="L2276" s="2" t="s">
        <v>11922</v>
      </c>
      <c r="M2276">
        <v>2880</v>
      </c>
    </row>
    <row r="2277" spans="1:13" x14ac:dyDescent="0.3">
      <c r="A2277" t="s">
        <v>3335</v>
      </c>
      <c r="B2277" t="s">
        <v>3885</v>
      </c>
      <c r="C2277" t="s">
        <v>5060</v>
      </c>
      <c r="D2277" t="s">
        <v>5061</v>
      </c>
      <c r="E2277" s="1">
        <v>45054</v>
      </c>
      <c r="F2277">
        <v>137</v>
      </c>
      <c r="G2277" t="s">
        <v>7</v>
      </c>
      <c r="H2277">
        <v>0</v>
      </c>
      <c r="I2277">
        <v>21</v>
      </c>
      <c r="J2277">
        <v>146</v>
      </c>
      <c r="K2277">
        <v>0</v>
      </c>
      <c r="L2277" s="2" t="s">
        <v>11922</v>
      </c>
      <c r="M2277">
        <v>2888</v>
      </c>
    </row>
    <row r="2278" spans="1:13" x14ac:dyDescent="0.3">
      <c r="A2278" t="s">
        <v>3335</v>
      </c>
      <c r="B2278" t="s">
        <v>3885</v>
      </c>
      <c r="C2278" t="s">
        <v>4388</v>
      </c>
      <c r="D2278" t="s">
        <v>4389</v>
      </c>
      <c r="E2278" s="1">
        <v>45054</v>
      </c>
      <c r="F2278">
        <v>168</v>
      </c>
      <c r="G2278" t="s">
        <v>7</v>
      </c>
      <c r="H2278">
        <v>0</v>
      </c>
      <c r="I2278">
        <v>21</v>
      </c>
      <c r="J2278">
        <v>146</v>
      </c>
      <c r="K2278">
        <v>0</v>
      </c>
      <c r="L2278" s="2" t="s">
        <v>11922</v>
      </c>
      <c r="M2278">
        <v>2890</v>
      </c>
    </row>
    <row r="2279" spans="1:13" x14ac:dyDescent="0.3">
      <c r="A2279" t="s">
        <v>3335</v>
      </c>
      <c r="B2279" t="s">
        <v>3885</v>
      </c>
      <c r="C2279" t="s">
        <v>6077</v>
      </c>
      <c r="D2279" t="s">
        <v>6078</v>
      </c>
      <c r="E2279" s="1">
        <v>45054</v>
      </c>
      <c r="F2279">
        <v>67</v>
      </c>
      <c r="G2279" t="s">
        <v>7</v>
      </c>
      <c r="H2279">
        <v>0</v>
      </c>
      <c r="I2279">
        <v>21</v>
      </c>
      <c r="J2279">
        <v>146</v>
      </c>
      <c r="K2279">
        <v>0</v>
      </c>
      <c r="L2279" s="2" t="s">
        <v>11922</v>
      </c>
      <c r="M2279">
        <v>2913</v>
      </c>
    </row>
    <row r="2280" spans="1:13" x14ac:dyDescent="0.3">
      <c r="A2280" t="s">
        <v>3335</v>
      </c>
      <c r="B2280" t="s">
        <v>3885</v>
      </c>
      <c r="C2280" t="s">
        <v>5032</v>
      </c>
      <c r="D2280" t="s">
        <v>5033</v>
      </c>
      <c r="E2280" s="1">
        <v>45054</v>
      </c>
      <c r="F2280">
        <v>81</v>
      </c>
      <c r="G2280" t="s">
        <v>7</v>
      </c>
      <c r="H2280">
        <v>0</v>
      </c>
      <c r="I2280">
        <v>21</v>
      </c>
      <c r="J2280">
        <v>146</v>
      </c>
      <c r="K2280">
        <v>0</v>
      </c>
      <c r="L2280" s="2" t="s">
        <v>11922</v>
      </c>
      <c r="M2280">
        <v>2914</v>
      </c>
    </row>
    <row r="2281" spans="1:13" x14ac:dyDescent="0.3">
      <c r="A2281" t="s">
        <v>3335</v>
      </c>
      <c r="B2281" t="s">
        <v>3885</v>
      </c>
      <c r="C2281" t="s">
        <v>5489</v>
      </c>
      <c r="D2281" t="s">
        <v>5490</v>
      </c>
      <c r="E2281" s="1">
        <v>45054</v>
      </c>
      <c r="F2281">
        <v>30</v>
      </c>
      <c r="G2281" t="s">
        <v>7</v>
      </c>
      <c r="H2281">
        <v>0</v>
      </c>
      <c r="I2281">
        <v>21</v>
      </c>
      <c r="J2281">
        <v>146</v>
      </c>
      <c r="K2281">
        <v>0</v>
      </c>
      <c r="L2281" s="2" t="s">
        <v>11922</v>
      </c>
      <c r="M2281">
        <v>2915</v>
      </c>
    </row>
    <row r="2282" spans="1:13" x14ac:dyDescent="0.3">
      <c r="A2282" t="s">
        <v>3335</v>
      </c>
      <c r="B2282" t="s">
        <v>3885</v>
      </c>
      <c r="C2282" t="s">
        <v>5256</v>
      </c>
      <c r="D2282" t="s">
        <v>5257</v>
      </c>
      <c r="E2282" s="1">
        <v>45054</v>
      </c>
      <c r="F2282">
        <v>15</v>
      </c>
      <c r="G2282" t="s">
        <v>7</v>
      </c>
      <c r="H2282">
        <v>0</v>
      </c>
      <c r="I2282">
        <v>21</v>
      </c>
      <c r="J2282">
        <v>146</v>
      </c>
      <c r="K2282">
        <v>0</v>
      </c>
      <c r="L2282" s="2" t="s">
        <v>11922</v>
      </c>
      <c r="M2282">
        <v>2916</v>
      </c>
    </row>
    <row r="2283" spans="1:13" x14ac:dyDescent="0.3">
      <c r="A2283" t="s">
        <v>3335</v>
      </c>
      <c r="B2283" t="s">
        <v>3885</v>
      </c>
      <c r="C2283" t="s">
        <v>6380</v>
      </c>
      <c r="D2283" t="s">
        <v>6381</v>
      </c>
      <c r="E2283" s="1">
        <v>45054</v>
      </c>
      <c r="F2283">
        <v>98</v>
      </c>
      <c r="G2283" t="s">
        <v>7</v>
      </c>
      <c r="H2283">
        <v>0</v>
      </c>
      <c r="I2283">
        <v>21</v>
      </c>
      <c r="J2283">
        <v>146</v>
      </c>
      <c r="K2283">
        <v>0</v>
      </c>
      <c r="L2283" s="2" t="s">
        <v>11922</v>
      </c>
      <c r="M2283">
        <v>2917</v>
      </c>
    </row>
    <row r="2284" spans="1:13" x14ac:dyDescent="0.3">
      <c r="A2284" t="s">
        <v>3335</v>
      </c>
      <c r="B2284" t="s">
        <v>3885</v>
      </c>
      <c r="C2284" t="s">
        <v>4744</v>
      </c>
      <c r="D2284" t="s">
        <v>4745</v>
      </c>
      <c r="E2284" s="1">
        <v>45054</v>
      </c>
      <c r="F2284">
        <v>294</v>
      </c>
      <c r="G2284" t="s">
        <v>7</v>
      </c>
      <c r="H2284">
        <v>0</v>
      </c>
      <c r="I2284">
        <v>21</v>
      </c>
      <c r="J2284">
        <v>146</v>
      </c>
      <c r="K2284">
        <v>0</v>
      </c>
      <c r="L2284" s="2" t="s">
        <v>11922</v>
      </c>
      <c r="M2284">
        <v>2918</v>
      </c>
    </row>
    <row r="2285" spans="1:13" x14ac:dyDescent="0.3">
      <c r="A2285" t="s">
        <v>3335</v>
      </c>
      <c r="B2285" t="s">
        <v>3885</v>
      </c>
      <c r="C2285" t="s">
        <v>5990</v>
      </c>
      <c r="D2285" t="s">
        <v>5991</v>
      </c>
      <c r="E2285" s="1">
        <v>45054</v>
      </c>
      <c r="F2285">
        <v>28</v>
      </c>
      <c r="G2285" t="s">
        <v>7</v>
      </c>
      <c r="H2285">
        <v>0</v>
      </c>
      <c r="I2285">
        <v>21</v>
      </c>
      <c r="J2285">
        <v>146</v>
      </c>
      <c r="K2285">
        <v>0</v>
      </c>
      <c r="L2285" s="2" t="s">
        <v>11922</v>
      </c>
      <c r="M2285">
        <v>2938</v>
      </c>
    </row>
    <row r="2286" spans="1:13" x14ac:dyDescent="0.3">
      <c r="A2286" t="s">
        <v>3335</v>
      </c>
      <c r="B2286" t="s">
        <v>3885</v>
      </c>
      <c r="C2286" t="s">
        <v>4894</v>
      </c>
      <c r="D2286" t="s">
        <v>4895</v>
      </c>
      <c r="E2286" s="1">
        <v>45054</v>
      </c>
      <c r="F2286">
        <v>176</v>
      </c>
      <c r="G2286" t="s">
        <v>7</v>
      </c>
      <c r="H2286">
        <v>0</v>
      </c>
      <c r="I2286">
        <v>21</v>
      </c>
      <c r="J2286">
        <v>146</v>
      </c>
      <c r="K2286">
        <v>0</v>
      </c>
      <c r="L2286" s="2" t="s">
        <v>11922</v>
      </c>
      <c r="M2286">
        <v>2942</v>
      </c>
    </row>
    <row r="2287" spans="1:13" x14ac:dyDescent="0.3">
      <c r="A2287" t="s">
        <v>3335</v>
      </c>
      <c r="B2287" t="s">
        <v>3885</v>
      </c>
      <c r="C2287" t="s">
        <v>4364</v>
      </c>
      <c r="D2287" t="s">
        <v>4365</v>
      </c>
      <c r="E2287" s="1">
        <v>45054</v>
      </c>
      <c r="F2287">
        <v>131</v>
      </c>
      <c r="G2287" t="s">
        <v>7</v>
      </c>
      <c r="H2287">
        <v>0</v>
      </c>
      <c r="I2287">
        <v>21</v>
      </c>
      <c r="J2287">
        <v>146</v>
      </c>
      <c r="K2287">
        <v>0</v>
      </c>
      <c r="L2287" s="2" t="s">
        <v>11922</v>
      </c>
      <c r="M2287">
        <v>2955</v>
      </c>
    </row>
    <row r="2288" spans="1:13" x14ac:dyDescent="0.3">
      <c r="A2288" t="s">
        <v>3335</v>
      </c>
      <c r="B2288" t="s">
        <v>3885</v>
      </c>
      <c r="C2288" t="s">
        <v>4938</v>
      </c>
      <c r="D2288" t="s">
        <v>4939</v>
      </c>
      <c r="E2288" s="1">
        <v>45054</v>
      </c>
      <c r="F2288">
        <v>1694</v>
      </c>
      <c r="G2288" t="s">
        <v>7</v>
      </c>
      <c r="H2288">
        <v>0</v>
      </c>
      <c r="I2288">
        <v>21</v>
      </c>
      <c r="J2288">
        <v>146</v>
      </c>
      <c r="K2288">
        <v>0</v>
      </c>
      <c r="L2288" s="2" t="s">
        <v>11922</v>
      </c>
      <c r="M2288">
        <v>2959</v>
      </c>
    </row>
    <row r="2289" spans="1:13" x14ac:dyDescent="0.3">
      <c r="A2289" t="s">
        <v>3335</v>
      </c>
      <c r="B2289" t="s">
        <v>3885</v>
      </c>
      <c r="C2289" t="s">
        <v>6071</v>
      </c>
      <c r="D2289" t="s">
        <v>6072</v>
      </c>
      <c r="E2289" s="1">
        <v>45054</v>
      </c>
      <c r="F2289">
        <v>44</v>
      </c>
      <c r="G2289" t="s">
        <v>7</v>
      </c>
      <c r="H2289">
        <v>0</v>
      </c>
      <c r="I2289">
        <v>21</v>
      </c>
      <c r="J2289">
        <v>146</v>
      </c>
      <c r="K2289">
        <v>0</v>
      </c>
      <c r="L2289" s="2" t="s">
        <v>11922</v>
      </c>
      <c r="M2289">
        <v>2965</v>
      </c>
    </row>
    <row r="2290" spans="1:13" x14ac:dyDescent="0.3">
      <c r="A2290" t="s">
        <v>3335</v>
      </c>
      <c r="B2290" t="s">
        <v>3885</v>
      </c>
      <c r="C2290" t="s">
        <v>4400</v>
      </c>
      <c r="D2290" t="s">
        <v>4401</v>
      </c>
      <c r="E2290" s="1">
        <v>45054</v>
      </c>
      <c r="F2290">
        <v>66</v>
      </c>
      <c r="G2290" t="s">
        <v>7</v>
      </c>
      <c r="H2290">
        <v>0</v>
      </c>
      <c r="I2290">
        <v>21</v>
      </c>
      <c r="J2290">
        <v>146</v>
      </c>
      <c r="K2290">
        <v>0</v>
      </c>
      <c r="L2290" s="2" t="s">
        <v>11922</v>
      </c>
      <c r="M2290">
        <v>3015</v>
      </c>
    </row>
    <row r="2291" spans="1:13" x14ac:dyDescent="0.3">
      <c r="A2291" t="s">
        <v>3335</v>
      </c>
      <c r="B2291" t="s">
        <v>3885</v>
      </c>
      <c r="C2291" t="s">
        <v>5528</v>
      </c>
      <c r="D2291" t="s">
        <v>5529</v>
      </c>
      <c r="E2291" s="1">
        <v>45054</v>
      </c>
      <c r="F2291">
        <v>97</v>
      </c>
      <c r="G2291" t="s">
        <v>7</v>
      </c>
      <c r="H2291">
        <v>0</v>
      </c>
      <c r="I2291">
        <v>21</v>
      </c>
      <c r="J2291">
        <v>146</v>
      </c>
      <c r="K2291">
        <v>0</v>
      </c>
      <c r="L2291" s="2" t="s">
        <v>11922</v>
      </c>
      <c r="M2291">
        <v>3038</v>
      </c>
    </row>
    <row r="2292" spans="1:13" x14ac:dyDescent="0.3">
      <c r="A2292" t="s">
        <v>3335</v>
      </c>
      <c r="B2292" t="s">
        <v>3885</v>
      </c>
      <c r="C2292" t="s">
        <v>4474</v>
      </c>
      <c r="D2292" t="s">
        <v>4475</v>
      </c>
      <c r="E2292" s="1">
        <v>45054</v>
      </c>
      <c r="F2292">
        <v>92</v>
      </c>
      <c r="G2292" t="s">
        <v>7</v>
      </c>
      <c r="H2292">
        <v>0</v>
      </c>
      <c r="I2292">
        <v>21</v>
      </c>
      <c r="J2292">
        <v>146</v>
      </c>
      <c r="K2292">
        <v>0</v>
      </c>
      <c r="L2292" s="2" t="s">
        <v>11922</v>
      </c>
      <c r="M2292">
        <v>3049</v>
      </c>
    </row>
    <row r="2293" spans="1:13" x14ac:dyDescent="0.3">
      <c r="A2293" t="s">
        <v>3335</v>
      </c>
      <c r="B2293" t="s">
        <v>3885</v>
      </c>
      <c r="C2293" t="s">
        <v>3910</v>
      </c>
      <c r="D2293" t="s">
        <v>3911</v>
      </c>
      <c r="E2293" s="1">
        <v>45054</v>
      </c>
      <c r="F2293">
        <v>45</v>
      </c>
      <c r="G2293" t="s">
        <v>7</v>
      </c>
      <c r="H2293">
        <v>0</v>
      </c>
      <c r="I2293">
        <v>21</v>
      </c>
      <c r="J2293">
        <v>146</v>
      </c>
      <c r="K2293">
        <v>0</v>
      </c>
      <c r="L2293" s="2" t="s">
        <v>11922</v>
      </c>
      <c r="M2293">
        <v>3053</v>
      </c>
    </row>
    <row r="2294" spans="1:13" x14ac:dyDescent="0.3">
      <c r="A2294" t="s">
        <v>3335</v>
      </c>
      <c r="B2294" t="s">
        <v>3885</v>
      </c>
      <c r="C2294" t="s">
        <v>5354</v>
      </c>
      <c r="D2294" t="s">
        <v>5355</v>
      </c>
      <c r="E2294" s="1">
        <v>45054</v>
      </c>
      <c r="F2294">
        <v>151</v>
      </c>
      <c r="G2294" t="s">
        <v>7</v>
      </c>
      <c r="H2294">
        <v>0</v>
      </c>
      <c r="I2294">
        <v>21</v>
      </c>
      <c r="J2294">
        <v>146</v>
      </c>
      <c r="K2294">
        <v>0</v>
      </c>
      <c r="L2294" s="2" t="s">
        <v>11922</v>
      </c>
      <c r="M2294">
        <v>3054</v>
      </c>
    </row>
    <row r="2295" spans="1:13" x14ac:dyDescent="0.3">
      <c r="A2295" t="s">
        <v>3335</v>
      </c>
      <c r="B2295" t="s">
        <v>3885</v>
      </c>
      <c r="C2295" t="s">
        <v>5713</v>
      </c>
      <c r="D2295" t="s">
        <v>5714</v>
      </c>
      <c r="E2295" s="1">
        <v>45054</v>
      </c>
      <c r="F2295">
        <v>65</v>
      </c>
      <c r="G2295" t="s">
        <v>7</v>
      </c>
      <c r="H2295">
        <v>0</v>
      </c>
      <c r="I2295">
        <v>21</v>
      </c>
      <c r="J2295">
        <v>146</v>
      </c>
      <c r="K2295">
        <v>0</v>
      </c>
      <c r="L2295" s="2" t="s">
        <v>11922</v>
      </c>
      <c r="M2295">
        <v>3066</v>
      </c>
    </row>
    <row r="2296" spans="1:13" x14ac:dyDescent="0.3">
      <c r="A2296" t="s">
        <v>3335</v>
      </c>
      <c r="B2296" t="s">
        <v>3885</v>
      </c>
      <c r="C2296" t="s">
        <v>6284</v>
      </c>
      <c r="D2296" t="s">
        <v>6285</v>
      </c>
      <c r="E2296" s="1">
        <v>45054</v>
      </c>
      <c r="F2296">
        <v>74</v>
      </c>
      <c r="G2296" t="s">
        <v>7</v>
      </c>
      <c r="H2296">
        <v>0</v>
      </c>
      <c r="I2296">
        <v>21</v>
      </c>
      <c r="J2296">
        <v>146</v>
      </c>
      <c r="K2296">
        <v>0</v>
      </c>
      <c r="L2296" s="2" t="s">
        <v>11922</v>
      </c>
      <c r="M2296">
        <v>3068</v>
      </c>
    </row>
    <row r="2297" spans="1:13" x14ac:dyDescent="0.3">
      <c r="A2297" t="s">
        <v>3335</v>
      </c>
      <c r="B2297" t="s">
        <v>3885</v>
      </c>
      <c r="C2297" t="s">
        <v>5866</v>
      </c>
      <c r="D2297" t="s">
        <v>5867</v>
      </c>
      <c r="E2297" s="1">
        <v>45054</v>
      </c>
      <c r="F2297">
        <v>30</v>
      </c>
      <c r="G2297" t="s">
        <v>7</v>
      </c>
      <c r="H2297">
        <v>0</v>
      </c>
      <c r="I2297">
        <v>21</v>
      </c>
      <c r="J2297">
        <v>146</v>
      </c>
      <c r="K2297">
        <v>0</v>
      </c>
      <c r="L2297" s="2" t="s">
        <v>11922</v>
      </c>
      <c r="M2297">
        <v>3070</v>
      </c>
    </row>
    <row r="2298" spans="1:13" x14ac:dyDescent="0.3">
      <c r="A2298" t="s">
        <v>3335</v>
      </c>
      <c r="B2298" t="s">
        <v>3885</v>
      </c>
      <c r="C2298" t="s">
        <v>5835</v>
      </c>
      <c r="D2298" t="s">
        <v>5836</v>
      </c>
      <c r="E2298" s="1">
        <v>45054</v>
      </c>
      <c r="F2298">
        <v>242</v>
      </c>
      <c r="G2298" t="s">
        <v>7</v>
      </c>
      <c r="H2298">
        <v>0</v>
      </c>
      <c r="I2298">
        <v>21</v>
      </c>
      <c r="J2298">
        <v>146</v>
      </c>
      <c r="K2298">
        <v>0</v>
      </c>
      <c r="L2298" s="2" t="s">
        <v>11922</v>
      </c>
      <c r="M2298">
        <v>3107</v>
      </c>
    </row>
    <row r="2299" spans="1:13" x14ac:dyDescent="0.3">
      <c r="A2299" t="s">
        <v>3335</v>
      </c>
      <c r="B2299" t="s">
        <v>3885</v>
      </c>
      <c r="C2299" t="s">
        <v>4808</v>
      </c>
      <c r="D2299" t="s">
        <v>4809</v>
      </c>
      <c r="E2299" s="1">
        <v>45054</v>
      </c>
      <c r="F2299">
        <v>46</v>
      </c>
      <c r="G2299" t="s">
        <v>7</v>
      </c>
      <c r="H2299">
        <v>0</v>
      </c>
      <c r="I2299">
        <v>21</v>
      </c>
      <c r="J2299">
        <v>146</v>
      </c>
      <c r="K2299">
        <v>0</v>
      </c>
      <c r="L2299" s="2" t="s">
        <v>11922</v>
      </c>
      <c r="M2299">
        <v>3108</v>
      </c>
    </row>
    <row r="2300" spans="1:13" x14ac:dyDescent="0.3">
      <c r="A2300" t="s">
        <v>3335</v>
      </c>
      <c r="B2300" t="s">
        <v>3885</v>
      </c>
      <c r="C2300" t="s">
        <v>5138</v>
      </c>
      <c r="D2300" t="s">
        <v>5139</v>
      </c>
      <c r="E2300" s="1">
        <v>45054</v>
      </c>
      <c r="F2300">
        <v>107</v>
      </c>
      <c r="G2300" t="s">
        <v>7</v>
      </c>
      <c r="H2300">
        <v>0</v>
      </c>
      <c r="I2300">
        <v>21</v>
      </c>
      <c r="J2300">
        <v>146</v>
      </c>
      <c r="K2300">
        <v>0</v>
      </c>
      <c r="L2300" s="2" t="s">
        <v>11922</v>
      </c>
      <c r="M2300">
        <v>3113</v>
      </c>
    </row>
    <row r="2301" spans="1:13" x14ac:dyDescent="0.3">
      <c r="A2301" t="s">
        <v>3335</v>
      </c>
      <c r="B2301" t="s">
        <v>3885</v>
      </c>
      <c r="C2301" t="s">
        <v>4382</v>
      </c>
      <c r="D2301" t="s">
        <v>4383</v>
      </c>
      <c r="E2301" s="1">
        <v>45054</v>
      </c>
      <c r="F2301">
        <v>145</v>
      </c>
      <c r="G2301" t="s">
        <v>7</v>
      </c>
      <c r="H2301">
        <v>0</v>
      </c>
      <c r="I2301">
        <v>21</v>
      </c>
      <c r="J2301">
        <v>146</v>
      </c>
      <c r="K2301">
        <v>0</v>
      </c>
      <c r="L2301" s="2" t="s">
        <v>11922</v>
      </c>
      <c r="M2301">
        <v>3123</v>
      </c>
    </row>
    <row r="2302" spans="1:13" x14ac:dyDescent="0.3">
      <c r="A2302" t="s">
        <v>3335</v>
      </c>
      <c r="B2302" t="s">
        <v>3885</v>
      </c>
      <c r="C2302" t="s">
        <v>5683</v>
      </c>
      <c r="D2302" t="s">
        <v>5684</v>
      </c>
      <c r="E2302" s="1">
        <v>45054</v>
      </c>
      <c r="F2302">
        <v>20</v>
      </c>
      <c r="G2302" t="s">
        <v>7</v>
      </c>
      <c r="H2302">
        <v>0</v>
      </c>
      <c r="I2302">
        <v>21</v>
      </c>
      <c r="J2302">
        <v>146</v>
      </c>
      <c r="K2302">
        <v>0</v>
      </c>
      <c r="L2302" s="2" t="s">
        <v>11922</v>
      </c>
      <c r="M2302">
        <v>3126</v>
      </c>
    </row>
    <row r="2303" spans="1:13" x14ac:dyDescent="0.3">
      <c r="A2303" t="s">
        <v>3335</v>
      </c>
      <c r="B2303" t="s">
        <v>3885</v>
      </c>
      <c r="C2303" t="s">
        <v>4734</v>
      </c>
      <c r="D2303" t="s">
        <v>4735</v>
      </c>
      <c r="E2303" s="1">
        <v>45054</v>
      </c>
      <c r="F2303">
        <v>25</v>
      </c>
      <c r="G2303" t="s">
        <v>7</v>
      </c>
      <c r="H2303">
        <v>0</v>
      </c>
      <c r="I2303">
        <v>21</v>
      </c>
      <c r="J2303">
        <v>146</v>
      </c>
      <c r="K2303">
        <v>0</v>
      </c>
      <c r="L2303" s="2" t="s">
        <v>11922</v>
      </c>
      <c r="M2303">
        <v>3137</v>
      </c>
    </row>
    <row r="2304" spans="1:13" x14ac:dyDescent="0.3">
      <c r="A2304" t="s">
        <v>3335</v>
      </c>
      <c r="B2304" t="s">
        <v>3885</v>
      </c>
      <c r="C2304" t="s">
        <v>4060</v>
      </c>
      <c r="D2304" t="s">
        <v>4061</v>
      </c>
      <c r="E2304" s="1">
        <v>45054</v>
      </c>
      <c r="F2304">
        <v>103</v>
      </c>
      <c r="G2304" t="s">
        <v>7</v>
      </c>
      <c r="H2304">
        <v>0</v>
      </c>
      <c r="I2304">
        <v>21</v>
      </c>
      <c r="J2304">
        <v>146</v>
      </c>
      <c r="K2304">
        <v>0</v>
      </c>
      <c r="L2304" s="2" t="s">
        <v>11922</v>
      </c>
      <c r="M2304">
        <v>3173</v>
      </c>
    </row>
    <row r="2305" spans="1:14" x14ac:dyDescent="0.3">
      <c r="A2305" t="s">
        <v>3335</v>
      </c>
      <c r="B2305" t="s">
        <v>3885</v>
      </c>
      <c r="C2305" t="s">
        <v>6390</v>
      </c>
      <c r="D2305" t="s">
        <v>6391</v>
      </c>
      <c r="E2305" s="1">
        <v>45054</v>
      </c>
      <c r="F2305">
        <v>165</v>
      </c>
      <c r="G2305" t="s">
        <v>7</v>
      </c>
      <c r="H2305">
        <v>0</v>
      </c>
      <c r="I2305">
        <v>21</v>
      </c>
      <c r="J2305">
        <v>146</v>
      </c>
      <c r="K2305">
        <v>0</v>
      </c>
      <c r="L2305" s="2" t="s">
        <v>11922</v>
      </c>
      <c r="M2305">
        <v>3202</v>
      </c>
    </row>
    <row r="2306" spans="1:14" x14ac:dyDescent="0.3">
      <c r="A2306" t="s">
        <v>3335</v>
      </c>
      <c r="B2306" t="s">
        <v>3885</v>
      </c>
      <c r="C2306" t="s">
        <v>3934</v>
      </c>
      <c r="D2306" t="s">
        <v>3935</v>
      </c>
      <c r="E2306" s="1">
        <v>45054</v>
      </c>
      <c r="F2306">
        <v>47</v>
      </c>
      <c r="G2306" t="s">
        <v>7</v>
      </c>
      <c r="H2306">
        <v>0</v>
      </c>
      <c r="I2306">
        <v>21</v>
      </c>
      <c r="J2306">
        <v>146</v>
      </c>
      <c r="K2306">
        <v>0</v>
      </c>
      <c r="L2306" s="2" t="s">
        <v>11922</v>
      </c>
      <c r="M2306">
        <v>3210</v>
      </c>
    </row>
    <row r="2307" spans="1:14" x14ac:dyDescent="0.3">
      <c r="A2307" t="s">
        <v>3335</v>
      </c>
      <c r="B2307" t="s">
        <v>3885</v>
      </c>
      <c r="C2307" t="s">
        <v>6386</v>
      </c>
      <c r="D2307" t="s">
        <v>6387</v>
      </c>
      <c r="E2307" s="1">
        <v>45054</v>
      </c>
      <c r="F2307">
        <v>285</v>
      </c>
      <c r="G2307" t="s">
        <v>7</v>
      </c>
      <c r="H2307">
        <v>0</v>
      </c>
      <c r="I2307">
        <v>21</v>
      </c>
      <c r="J2307">
        <v>146</v>
      </c>
      <c r="K2307">
        <v>0</v>
      </c>
      <c r="L2307" s="2" t="s">
        <v>11922</v>
      </c>
      <c r="M2307">
        <v>3231</v>
      </c>
      <c r="N2307" t="s">
        <v>12050</v>
      </c>
    </row>
    <row r="2308" spans="1:14" x14ac:dyDescent="0.3">
      <c r="A2308" t="s">
        <v>3335</v>
      </c>
      <c r="B2308" t="s">
        <v>3885</v>
      </c>
      <c r="C2308" t="s">
        <v>5807</v>
      </c>
      <c r="D2308" t="s">
        <v>5808</v>
      </c>
      <c r="E2308" s="1">
        <v>45054</v>
      </c>
      <c r="F2308">
        <v>82</v>
      </c>
      <c r="G2308" t="s">
        <v>7</v>
      </c>
      <c r="H2308">
        <v>0</v>
      </c>
      <c r="I2308">
        <v>21</v>
      </c>
      <c r="J2308">
        <v>146</v>
      </c>
      <c r="K2308">
        <v>0</v>
      </c>
      <c r="L2308" s="2" t="s">
        <v>11922</v>
      </c>
      <c r="M2308">
        <v>3253</v>
      </c>
    </row>
    <row r="2309" spans="1:14" x14ac:dyDescent="0.3">
      <c r="A2309" t="s">
        <v>3335</v>
      </c>
      <c r="B2309" t="s">
        <v>3885</v>
      </c>
      <c r="C2309" t="s">
        <v>5374</v>
      </c>
      <c r="D2309" t="s">
        <v>5375</v>
      </c>
      <c r="E2309" s="1">
        <v>45054</v>
      </c>
      <c r="F2309">
        <v>68</v>
      </c>
      <c r="G2309" t="s">
        <v>7</v>
      </c>
      <c r="H2309">
        <v>0</v>
      </c>
      <c r="I2309">
        <v>21</v>
      </c>
      <c r="J2309">
        <v>146</v>
      </c>
      <c r="K2309">
        <v>0</v>
      </c>
      <c r="L2309" s="2" t="s">
        <v>11922</v>
      </c>
      <c r="M2309">
        <v>3281</v>
      </c>
    </row>
    <row r="2310" spans="1:14" x14ac:dyDescent="0.3">
      <c r="A2310" t="s">
        <v>3335</v>
      </c>
      <c r="B2310" t="s">
        <v>3885</v>
      </c>
      <c r="C2310" t="s">
        <v>4302</v>
      </c>
      <c r="D2310" t="s">
        <v>4303</v>
      </c>
      <c r="E2310" s="1">
        <v>45054</v>
      </c>
      <c r="F2310">
        <v>425</v>
      </c>
      <c r="G2310" t="s">
        <v>7</v>
      </c>
      <c r="H2310">
        <v>0</v>
      </c>
      <c r="I2310">
        <v>21</v>
      </c>
      <c r="J2310">
        <v>146</v>
      </c>
      <c r="K2310">
        <v>0</v>
      </c>
      <c r="L2310" s="2" t="s">
        <v>11922</v>
      </c>
      <c r="M2310">
        <v>3294</v>
      </c>
    </row>
    <row r="2311" spans="1:14" x14ac:dyDescent="0.3">
      <c r="A2311" t="s">
        <v>3335</v>
      </c>
      <c r="B2311" t="s">
        <v>3885</v>
      </c>
      <c r="C2311" t="s">
        <v>5944</v>
      </c>
      <c r="D2311" t="s">
        <v>5945</v>
      </c>
      <c r="E2311" s="1">
        <v>45054</v>
      </c>
      <c r="F2311">
        <v>135</v>
      </c>
      <c r="G2311" t="s">
        <v>7</v>
      </c>
      <c r="H2311">
        <v>0</v>
      </c>
      <c r="I2311">
        <v>21</v>
      </c>
      <c r="J2311">
        <v>146</v>
      </c>
      <c r="K2311">
        <v>0</v>
      </c>
      <c r="L2311" s="2" t="s">
        <v>11922</v>
      </c>
      <c r="M2311">
        <v>3315</v>
      </c>
    </row>
    <row r="2312" spans="1:14" x14ac:dyDescent="0.3">
      <c r="A2312" t="s">
        <v>3335</v>
      </c>
      <c r="B2312" t="s">
        <v>3885</v>
      </c>
      <c r="C2312" t="s">
        <v>4120</v>
      </c>
      <c r="D2312" t="s">
        <v>4121</v>
      </c>
      <c r="E2312" s="1">
        <v>45061</v>
      </c>
      <c r="F2312">
        <v>41</v>
      </c>
      <c r="G2312" t="s">
        <v>7</v>
      </c>
      <c r="H2312">
        <v>0</v>
      </c>
      <c r="I2312">
        <v>21</v>
      </c>
      <c r="J2312">
        <v>146</v>
      </c>
      <c r="K2312">
        <v>0</v>
      </c>
      <c r="L2312" s="2" t="s">
        <v>11922</v>
      </c>
      <c r="M2312">
        <v>3318</v>
      </c>
    </row>
    <row r="2313" spans="1:14" x14ac:dyDescent="0.3">
      <c r="A2313" t="s">
        <v>3335</v>
      </c>
      <c r="B2313" t="s">
        <v>3885</v>
      </c>
      <c r="C2313" t="s">
        <v>5759</v>
      </c>
      <c r="D2313" t="s">
        <v>5760</v>
      </c>
      <c r="E2313" s="1">
        <v>45054</v>
      </c>
      <c r="F2313">
        <v>35</v>
      </c>
      <c r="G2313" t="s">
        <v>7</v>
      </c>
      <c r="H2313">
        <v>0</v>
      </c>
      <c r="I2313">
        <v>21</v>
      </c>
      <c r="J2313">
        <v>146</v>
      </c>
      <c r="K2313">
        <v>0</v>
      </c>
      <c r="L2313" s="2" t="s">
        <v>11922</v>
      </c>
      <c r="M2313">
        <v>3319</v>
      </c>
    </row>
    <row r="2314" spans="1:14" x14ac:dyDescent="0.3">
      <c r="A2314" t="s">
        <v>3335</v>
      </c>
      <c r="B2314" t="s">
        <v>3885</v>
      </c>
      <c r="C2314" t="s">
        <v>5906</v>
      </c>
      <c r="D2314" t="s">
        <v>5907</v>
      </c>
      <c r="E2314" s="1">
        <v>45054</v>
      </c>
      <c r="F2314">
        <v>66</v>
      </c>
      <c r="G2314" t="s">
        <v>7</v>
      </c>
      <c r="H2314">
        <v>0</v>
      </c>
      <c r="I2314">
        <v>21</v>
      </c>
      <c r="J2314">
        <v>146</v>
      </c>
      <c r="K2314">
        <v>0</v>
      </c>
      <c r="L2314" s="2" t="s">
        <v>11922</v>
      </c>
      <c r="M2314">
        <v>3321</v>
      </c>
    </row>
    <row r="2315" spans="1:14" x14ac:dyDescent="0.3">
      <c r="A2315" t="s">
        <v>3335</v>
      </c>
      <c r="B2315" t="s">
        <v>3885</v>
      </c>
      <c r="C2315" t="s">
        <v>4346</v>
      </c>
      <c r="D2315" t="s">
        <v>4347</v>
      </c>
      <c r="E2315" s="1">
        <v>45054</v>
      </c>
      <c r="F2315">
        <v>168</v>
      </c>
      <c r="G2315" t="s">
        <v>7</v>
      </c>
      <c r="H2315">
        <v>0</v>
      </c>
      <c r="I2315">
        <v>21</v>
      </c>
      <c r="J2315">
        <v>146</v>
      </c>
      <c r="K2315">
        <v>0</v>
      </c>
      <c r="L2315" s="2" t="s">
        <v>11922</v>
      </c>
      <c r="M2315">
        <v>3343</v>
      </c>
    </row>
    <row r="2316" spans="1:14" x14ac:dyDescent="0.3">
      <c r="A2316" t="s">
        <v>3335</v>
      </c>
      <c r="B2316" t="s">
        <v>3885</v>
      </c>
      <c r="C2316" t="s">
        <v>3996</v>
      </c>
      <c r="D2316" t="s">
        <v>3997</v>
      </c>
      <c r="E2316" s="1">
        <v>45061</v>
      </c>
      <c r="F2316">
        <v>180</v>
      </c>
      <c r="G2316" t="s">
        <v>7</v>
      </c>
      <c r="H2316">
        <v>0</v>
      </c>
      <c r="I2316">
        <v>21</v>
      </c>
      <c r="J2316">
        <v>146</v>
      </c>
      <c r="K2316">
        <v>0</v>
      </c>
      <c r="L2316" s="2" t="s">
        <v>11922</v>
      </c>
      <c r="M2316">
        <v>3354</v>
      </c>
    </row>
    <row r="2317" spans="1:14" x14ac:dyDescent="0.3">
      <c r="A2317" t="s">
        <v>3335</v>
      </c>
      <c r="B2317" t="s">
        <v>3885</v>
      </c>
      <c r="C2317" t="s">
        <v>5084</v>
      </c>
      <c r="D2317" t="s">
        <v>5085</v>
      </c>
      <c r="E2317" s="1">
        <v>45054</v>
      </c>
      <c r="F2317">
        <v>20</v>
      </c>
      <c r="G2317" t="s">
        <v>7</v>
      </c>
      <c r="H2317">
        <v>0</v>
      </c>
      <c r="I2317">
        <v>21</v>
      </c>
      <c r="J2317">
        <v>146</v>
      </c>
      <c r="K2317">
        <v>0</v>
      </c>
      <c r="L2317" s="2" t="s">
        <v>11922</v>
      </c>
      <c r="M2317">
        <v>3359</v>
      </c>
    </row>
    <row r="2318" spans="1:14" x14ac:dyDescent="0.3">
      <c r="A2318" t="s">
        <v>3335</v>
      </c>
      <c r="B2318" t="s">
        <v>3885</v>
      </c>
      <c r="C2318" t="s">
        <v>5206</v>
      </c>
      <c r="D2318" t="s">
        <v>5207</v>
      </c>
      <c r="E2318" s="1">
        <v>45054</v>
      </c>
      <c r="F2318">
        <v>106</v>
      </c>
      <c r="G2318" t="s">
        <v>7</v>
      </c>
      <c r="H2318">
        <v>0</v>
      </c>
      <c r="I2318">
        <v>21</v>
      </c>
      <c r="J2318">
        <v>146</v>
      </c>
      <c r="K2318">
        <v>0</v>
      </c>
      <c r="L2318" s="2" t="s">
        <v>11922</v>
      </c>
      <c r="M2318">
        <v>3370</v>
      </c>
    </row>
    <row r="2319" spans="1:14" x14ac:dyDescent="0.3">
      <c r="A2319" t="s">
        <v>3335</v>
      </c>
      <c r="B2319" t="s">
        <v>3885</v>
      </c>
      <c r="C2319" t="s">
        <v>5447</v>
      </c>
      <c r="D2319" t="s">
        <v>5448</v>
      </c>
      <c r="E2319" s="1">
        <v>45054</v>
      </c>
      <c r="F2319">
        <v>190</v>
      </c>
      <c r="G2319" t="s">
        <v>7</v>
      </c>
      <c r="H2319">
        <v>0</v>
      </c>
      <c r="I2319">
        <v>21</v>
      </c>
      <c r="J2319">
        <v>146</v>
      </c>
      <c r="K2319">
        <v>0</v>
      </c>
      <c r="L2319" s="2" t="s">
        <v>11922</v>
      </c>
      <c r="M2319">
        <v>3386</v>
      </c>
    </row>
    <row r="2320" spans="1:14" x14ac:dyDescent="0.3">
      <c r="A2320" t="s">
        <v>3335</v>
      </c>
      <c r="B2320" t="s">
        <v>3885</v>
      </c>
      <c r="C2320" t="s">
        <v>4308</v>
      </c>
      <c r="D2320" t="s">
        <v>4309</v>
      </c>
      <c r="E2320" s="1">
        <v>45054</v>
      </c>
      <c r="F2320">
        <v>119</v>
      </c>
      <c r="G2320" t="s">
        <v>7</v>
      </c>
      <c r="H2320">
        <v>0</v>
      </c>
      <c r="I2320">
        <v>21</v>
      </c>
      <c r="J2320">
        <v>146</v>
      </c>
      <c r="K2320">
        <v>0</v>
      </c>
      <c r="L2320" s="2" t="s">
        <v>11922</v>
      </c>
      <c r="M2320">
        <v>3400</v>
      </c>
    </row>
    <row r="2321" spans="1:14" x14ac:dyDescent="0.3">
      <c r="A2321" t="s">
        <v>3335</v>
      </c>
      <c r="B2321" t="s">
        <v>3885</v>
      </c>
      <c r="C2321" t="s">
        <v>5735</v>
      </c>
      <c r="D2321" t="s">
        <v>5736</v>
      </c>
      <c r="E2321" s="1">
        <v>45054</v>
      </c>
      <c r="F2321">
        <v>230</v>
      </c>
      <c r="G2321" t="s">
        <v>7</v>
      </c>
      <c r="H2321">
        <v>0</v>
      </c>
      <c r="I2321">
        <v>21</v>
      </c>
      <c r="J2321">
        <v>146</v>
      </c>
      <c r="K2321">
        <v>0</v>
      </c>
      <c r="L2321" s="2" t="s">
        <v>11922</v>
      </c>
      <c r="M2321">
        <v>3407</v>
      </c>
    </row>
    <row r="2322" spans="1:14" x14ac:dyDescent="0.3">
      <c r="A2322" t="s">
        <v>3335</v>
      </c>
      <c r="B2322" t="s">
        <v>3885</v>
      </c>
      <c r="C2322" t="s">
        <v>5224</v>
      </c>
      <c r="D2322" t="s">
        <v>5225</v>
      </c>
      <c r="E2322" s="1">
        <v>45054</v>
      </c>
      <c r="F2322">
        <v>173</v>
      </c>
      <c r="G2322" t="s">
        <v>7</v>
      </c>
      <c r="H2322">
        <v>0</v>
      </c>
      <c r="I2322">
        <v>21</v>
      </c>
      <c r="J2322">
        <v>146</v>
      </c>
      <c r="K2322">
        <v>0</v>
      </c>
      <c r="L2322" s="2" t="s">
        <v>11922</v>
      </c>
      <c r="M2322">
        <v>3424</v>
      </c>
      <c r="N2322" t="s">
        <v>12052</v>
      </c>
    </row>
    <row r="2323" spans="1:14" x14ac:dyDescent="0.3">
      <c r="A2323" t="s">
        <v>3335</v>
      </c>
      <c r="B2323" t="s">
        <v>3885</v>
      </c>
      <c r="C2323" t="s">
        <v>5842</v>
      </c>
      <c r="D2323" t="s">
        <v>5843</v>
      </c>
      <c r="E2323" s="1">
        <v>45054</v>
      </c>
      <c r="F2323">
        <v>44</v>
      </c>
      <c r="G2323" t="s">
        <v>7</v>
      </c>
      <c r="H2323">
        <v>0</v>
      </c>
      <c r="I2323">
        <v>21</v>
      </c>
      <c r="J2323">
        <v>146</v>
      </c>
      <c r="K2323">
        <v>0</v>
      </c>
      <c r="L2323" s="2" t="s">
        <v>11922</v>
      </c>
      <c r="M2323">
        <v>3486</v>
      </c>
    </row>
    <row r="2324" spans="1:14" x14ac:dyDescent="0.3">
      <c r="A2324" t="s">
        <v>3335</v>
      </c>
      <c r="B2324" t="s">
        <v>3885</v>
      </c>
      <c r="C2324" t="s">
        <v>4356</v>
      </c>
      <c r="D2324" t="s">
        <v>4357</v>
      </c>
      <c r="E2324" s="1">
        <v>45054</v>
      </c>
      <c r="F2324">
        <v>156</v>
      </c>
      <c r="G2324" t="s">
        <v>7</v>
      </c>
      <c r="H2324">
        <v>0</v>
      </c>
      <c r="I2324">
        <v>21</v>
      </c>
      <c r="J2324">
        <v>146</v>
      </c>
      <c r="K2324">
        <v>0</v>
      </c>
      <c r="L2324" s="2" t="s">
        <v>11922</v>
      </c>
      <c r="M2324">
        <v>3492</v>
      </c>
    </row>
    <row r="2325" spans="1:14" x14ac:dyDescent="0.3">
      <c r="A2325" t="s">
        <v>3335</v>
      </c>
      <c r="B2325" t="s">
        <v>3885</v>
      </c>
      <c r="C2325" t="s">
        <v>6408</v>
      </c>
      <c r="D2325" t="s">
        <v>6409</v>
      </c>
      <c r="E2325" s="1">
        <v>45061</v>
      </c>
      <c r="F2325">
        <v>176</v>
      </c>
      <c r="G2325" t="s">
        <v>7</v>
      </c>
      <c r="H2325">
        <v>0</v>
      </c>
      <c r="I2325">
        <v>21</v>
      </c>
      <c r="J2325">
        <v>146</v>
      </c>
      <c r="K2325">
        <v>0</v>
      </c>
      <c r="L2325" s="2" t="s">
        <v>11922</v>
      </c>
      <c r="M2325">
        <v>3493</v>
      </c>
    </row>
    <row r="2326" spans="1:14" x14ac:dyDescent="0.3">
      <c r="A2326" t="s">
        <v>3335</v>
      </c>
      <c r="B2326" t="s">
        <v>3885</v>
      </c>
      <c r="C2326" t="s">
        <v>4860</v>
      </c>
      <c r="D2326" t="s">
        <v>4861</v>
      </c>
      <c r="E2326" s="1">
        <v>45061</v>
      </c>
      <c r="F2326">
        <v>44</v>
      </c>
      <c r="G2326" t="s">
        <v>7</v>
      </c>
      <c r="H2326">
        <v>0</v>
      </c>
      <c r="I2326">
        <v>21</v>
      </c>
      <c r="J2326">
        <v>146</v>
      </c>
      <c r="K2326">
        <v>0</v>
      </c>
      <c r="L2326" s="2" t="s">
        <v>11922</v>
      </c>
      <c r="M2326">
        <v>3494</v>
      </c>
    </row>
    <row r="2327" spans="1:14" x14ac:dyDescent="0.3">
      <c r="A2327" t="s">
        <v>3335</v>
      </c>
      <c r="B2327" t="s">
        <v>3885</v>
      </c>
      <c r="C2327" t="s">
        <v>4290</v>
      </c>
      <c r="D2327" t="s">
        <v>4291</v>
      </c>
      <c r="E2327" s="1">
        <v>45054</v>
      </c>
      <c r="F2327">
        <v>47</v>
      </c>
      <c r="G2327" t="s">
        <v>7</v>
      </c>
      <c r="H2327">
        <v>0</v>
      </c>
      <c r="I2327">
        <v>21</v>
      </c>
      <c r="J2327">
        <v>146</v>
      </c>
      <c r="K2327">
        <v>0</v>
      </c>
      <c r="L2327" s="2" t="s">
        <v>11922</v>
      </c>
      <c r="M2327">
        <v>3497</v>
      </c>
    </row>
    <row r="2328" spans="1:14" x14ac:dyDescent="0.3">
      <c r="A2328" t="s">
        <v>3335</v>
      </c>
      <c r="B2328" t="s">
        <v>3885</v>
      </c>
      <c r="C2328" t="s">
        <v>5918</v>
      </c>
      <c r="D2328" t="s">
        <v>5919</v>
      </c>
      <c r="E2328" s="1">
        <v>45054</v>
      </c>
      <c r="F2328">
        <v>69</v>
      </c>
      <c r="G2328" t="s">
        <v>7</v>
      </c>
      <c r="H2328">
        <v>0</v>
      </c>
      <c r="I2328">
        <v>21</v>
      </c>
      <c r="J2328">
        <v>146</v>
      </c>
      <c r="K2328">
        <v>0</v>
      </c>
      <c r="L2328" s="2" t="s">
        <v>11922</v>
      </c>
      <c r="M2328">
        <v>3498</v>
      </c>
    </row>
    <row r="2329" spans="1:14" x14ac:dyDescent="0.3">
      <c r="A2329" t="s">
        <v>3335</v>
      </c>
      <c r="B2329" t="s">
        <v>3885</v>
      </c>
      <c r="C2329" t="s">
        <v>5176</v>
      </c>
      <c r="D2329" t="s">
        <v>5177</v>
      </c>
      <c r="E2329" s="1">
        <v>45054</v>
      </c>
      <c r="F2329">
        <v>32</v>
      </c>
      <c r="G2329" t="s">
        <v>7</v>
      </c>
      <c r="H2329">
        <v>0</v>
      </c>
      <c r="I2329">
        <v>21</v>
      </c>
      <c r="J2329">
        <v>146</v>
      </c>
      <c r="K2329">
        <v>0</v>
      </c>
      <c r="L2329" s="2" t="s">
        <v>11922</v>
      </c>
      <c r="M2329">
        <v>3507</v>
      </c>
    </row>
    <row r="2330" spans="1:14" x14ac:dyDescent="0.3">
      <c r="A2330" t="s">
        <v>3335</v>
      </c>
      <c r="B2330" t="s">
        <v>3885</v>
      </c>
      <c r="C2330" t="s">
        <v>4116</v>
      </c>
      <c r="D2330" t="s">
        <v>4117</v>
      </c>
      <c r="E2330" s="1">
        <v>45054</v>
      </c>
      <c r="F2330">
        <v>17</v>
      </c>
      <c r="G2330" t="s">
        <v>7</v>
      </c>
      <c r="H2330">
        <v>0</v>
      </c>
      <c r="I2330">
        <v>21</v>
      </c>
      <c r="J2330">
        <v>146</v>
      </c>
      <c r="K2330">
        <v>0</v>
      </c>
      <c r="L2330" s="2" t="s">
        <v>11922</v>
      </c>
      <c r="M2330">
        <v>3515</v>
      </c>
    </row>
    <row r="2331" spans="1:14" x14ac:dyDescent="0.3">
      <c r="A2331" t="s">
        <v>3335</v>
      </c>
      <c r="B2331" t="s">
        <v>3885</v>
      </c>
      <c r="C2331" t="s">
        <v>5970</v>
      </c>
      <c r="D2331" t="s">
        <v>5971</v>
      </c>
      <c r="E2331" s="1">
        <v>45054</v>
      </c>
      <c r="F2331">
        <v>47</v>
      </c>
      <c r="G2331" t="s">
        <v>7</v>
      </c>
      <c r="H2331">
        <v>0</v>
      </c>
      <c r="I2331">
        <v>21</v>
      </c>
      <c r="J2331">
        <v>146</v>
      </c>
      <c r="K2331">
        <v>0</v>
      </c>
      <c r="L2331" s="2" t="s">
        <v>11922</v>
      </c>
      <c r="M2331">
        <v>3525</v>
      </c>
    </row>
    <row r="2332" spans="1:14" x14ac:dyDescent="0.3">
      <c r="A2332" t="s">
        <v>3335</v>
      </c>
      <c r="B2332" t="s">
        <v>3885</v>
      </c>
      <c r="C2332" t="s">
        <v>6272</v>
      </c>
      <c r="D2332" t="s">
        <v>6273</v>
      </c>
      <c r="E2332" s="1">
        <v>45054</v>
      </c>
      <c r="F2332">
        <v>32</v>
      </c>
      <c r="G2332" t="s">
        <v>7</v>
      </c>
      <c r="H2332">
        <v>0</v>
      </c>
      <c r="I2332">
        <v>21</v>
      </c>
      <c r="J2332">
        <v>146</v>
      </c>
      <c r="K2332">
        <v>0</v>
      </c>
      <c r="L2332" s="2" t="s">
        <v>11922</v>
      </c>
      <c r="M2332">
        <v>3527</v>
      </c>
    </row>
    <row r="2333" spans="1:14" x14ac:dyDescent="0.3">
      <c r="A2333" t="s">
        <v>3335</v>
      </c>
      <c r="B2333" t="s">
        <v>3885</v>
      </c>
      <c r="C2333" t="s">
        <v>4986</v>
      </c>
      <c r="D2333" t="s">
        <v>4987</v>
      </c>
      <c r="E2333" s="1">
        <v>45054</v>
      </c>
      <c r="F2333">
        <v>21</v>
      </c>
      <c r="G2333" t="s">
        <v>7</v>
      </c>
      <c r="H2333">
        <v>0</v>
      </c>
      <c r="I2333">
        <v>21</v>
      </c>
      <c r="J2333">
        <v>146</v>
      </c>
      <c r="K2333">
        <v>0</v>
      </c>
      <c r="L2333" s="2" t="s">
        <v>11922</v>
      </c>
      <c r="M2333">
        <v>3540</v>
      </c>
    </row>
    <row r="2334" spans="1:14" x14ac:dyDescent="0.3">
      <c r="A2334" t="s">
        <v>3335</v>
      </c>
      <c r="B2334" t="s">
        <v>3885</v>
      </c>
      <c r="C2334" t="s">
        <v>4022</v>
      </c>
      <c r="D2334" t="s">
        <v>4023</v>
      </c>
      <c r="E2334" s="1">
        <v>45054</v>
      </c>
      <c r="F2334">
        <v>16</v>
      </c>
      <c r="G2334" t="s">
        <v>7</v>
      </c>
      <c r="H2334">
        <v>0</v>
      </c>
      <c r="I2334">
        <v>21</v>
      </c>
      <c r="J2334">
        <v>146</v>
      </c>
      <c r="K2334">
        <v>0</v>
      </c>
      <c r="L2334" s="2" t="s">
        <v>11922</v>
      </c>
      <c r="M2334">
        <v>3543</v>
      </c>
    </row>
    <row r="2335" spans="1:14" x14ac:dyDescent="0.3">
      <c r="A2335" t="s">
        <v>3335</v>
      </c>
      <c r="B2335" t="s">
        <v>3885</v>
      </c>
      <c r="C2335" t="s">
        <v>4492</v>
      </c>
      <c r="D2335" t="s">
        <v>4493</v>
      </c>
      <c r="E2335" s="1">
        <v>45054</v>
      </c>
      <c r="F2335">
        <v>16</v>
      </c>
      <c r="G2335" t="s">
        <v>7</v>
      </c>
      <c r="H2335">
        <v>0</v>
      </c>
      <c r="I2335">
        <v>21</v>
      </c>
      <c r="J2335">
        <v>146</v>
      </c>
      <c r="K2335">
        <v>0</v>
      </c>
      <c r="L2335" s="2" t="s">
        <v>11922</v>
      </c>
      <c r="M2335">
        <v>3547</v>
      </c>
    </row>
    <row r="2336" spans="1:14" x14ac:dyDescent="0.3">
      <c r="A2336" t="s">
        <v>3335</v>
      </c>
      <c r="B2336" t="s">
        <v>3885</v>
      </c>
      <c r="C2336" t="s">
        <v>3956</v>
      </c>
      <c r="D2336" t="s">
        <v>3957</v>
      </c>
      <c r="E2336" s="1">
        <v>45054</v>
      </c>
      <c r="F2336">
        <v>160</v>
      </c>
      <c r="G2336" t="s">
        <v>7</v>
      </c>
      <c r="H2336">
        <v>0</v>
      </c>
      <c r="I2336">
        <v>21</v>
      </c>
      <c r="J2336">
        <v>146</v>
      </c>
      <c r="K2336">
        <v>0</v>
      </c>
      <c r="L2336" s="2" t="s">
        <v>11922</v>
      </c>
      <c r="M2336">
        <v>3552</v>
      </c>
    </row>
    <row r="2337" spans="1:13" x14ac:dyDescent="0.3">
      <c r="A2337" t="s">
        <v>3335</v>
      </c>
      <c r="B2337" t="s">
        <v>3885</v>
      </c>
      <c r="C2337" t="s">
        <v>4204</v>
      </c>
      <c r="D2337" t="s">
        <v>4205</v>
      </c>
      <c r="E2337" s="1">
        <v>45054</v>
      </c>
      <c r="F2337">
        <v>43</v>
      </c>
      <c r="G2337" t="s">
        <v>7</v>
      </c>
      <c r="H2337">
        <v>0</v>
      </c>
      <c r="I2337">
        <v>21</v>
      </c>
      <c r="J2337">
        <v>146</v>
      </c>
      <c r="K2337">
        <v>0</v>
      </c>
      <c r="L2337" s="2" t="s">
        <v>11922</v>
      </c>
      <c r="M2337">
        <v>3554</v>
      </c>
    </row>
    <row r="2338" spans="1:13" x14ac:dyDescent="0.3">
      <c r="A2338" t="s">
        <v>3335</v>
      </c>
      <c r="B2338" t="s">
        <v>3885</v>
      </c>
      <c r="C2338" t="s">
        <v>5584</v>
      </c>
      <c r="D2338" t="s">
        <v>5585</v>
      </c>
      <c r="E2338" s="1">
        <v>45054</v>
      </c>
      <c r="F2338">
        <v>27</v>
      </c>
      <c r="G2338" t="s">
        <v>7</v>
      </c>
      <c r="H2338">
        <v>0</v>
      </c>
      <c r="I2338">
        <v>21</v>
      </c>
      <c r="J2338">
        <v>146</v>
      </c>
      <c r="K2338">
        <v>0</v>
      </c>
      <c r="L2338" s="2" t="s">
        <v>11922</v>
      </c>
      <c r="M2338">
        <v>3557</v>
      </c>
    </row>
    <row r="2339" spans="1:13" x14ac:dyDescent="0.3">
      <c r="A2339" t="s">
        <v>3335</v>
      </c>
      <c r="B2339" t="s">
        <v>3885</v>
      </c>
      <c r="C2339" t="s">
        <v>3966</v>
      </c>
      <c r="D2339" t="s">
        <v>3967</v>
      </c>
      <c r="E2339" s="1">
        <v>45054</v>
      </c>
      <c r="F2339">
        <v>67</v>
      </c>
      <c r="G2339" t="s">
        <v>7</v>
      </c>
      <c r="H2339">
        <v>0</v>
      </c>
      <c r="I2339">
        <v>21</v>
      </c>
      <c r="J2339">
        <v>146</v>
      </c>
      <c r="K2339">
        <v>0</v>
      </c>
      <c r="L2339" s="2" t="s">
        <v>11922</v>
      </c>
      <c r="M2339">
        <v>3570</v>
      </c>
    </row>
    <row r="2340" spans="1:13" x14ac:dyDescent="0.3">
      <c r="A2340" t="s">
        <v>3335</v>
      </c>
      <c r="B2340" t="s">
        <v>3885</v>
      </c>
      <c r="C2340" t="s">
        <v>5246</v>
      </c>
      <c r="D2340" t="s">
        <v>5247</v>
      </c>
      <c r="E2340" s="1">
        <v>45061</v>
      </c>
      <c r="F2340">
        <v>173</v>
      </c>
      <c r="G2340" t="s">
        <v>7</v>
      </c>
      <c r="H2340">
        <v>0</v>
      </c>
      <c r="I2340">
        <v>21</v>
      </c>
      <c r="J2340">
        <v>146</v>
      </c>
      <c r="K2340">
        <v>0</v>
      </c>
      <c r="L2340" s="2" t="s">
        <v>11922</v>
      </c>
      <c r="M2340">
        <v>3571</v>
      </c>
    </row>
    <row r="2341" spans="1:13" x14ac:dyDescent="0.3">
      <c r="A2341" t="s">
        <v>3335</v>
      </c>
      <c r="B2341" t="s">
        <v>3885</v>
      </c>
      <c r="C2341" t="s">
        <v>4816</v>
      </c>
      <c r="D2341" t="s">
        <v>4817</v>
      </c>
      <c r="E2341" s="1">
        <v>45054</v>
      </c>
      <c r="F2341">
        <v>193</v>
      </c>
      <c r="G2341" t="s">
        <v>7</v>
      </c>
      <c r="H2341">
        <v>0</v>
      </c>
      <c r="I2341">
        <v>21</v>
      </c>
      <c r="J2341">
        <v>146</v>
      </c>
      <c r="K2341">
        <v>0</v>
      </c>
      <c r="L2341" s="2" t="s">
        <v>11922</v>
      </c>
      <c r="M2341">
        <v>3572</v>
      </c>
    </row>
    <row r="2342" spans="1:13" x14ac:dyDescent="0.3">
      <c r="A2342" t="s">
        <v>3335</v>
      </c>
      <c r="B2342" t="s">
        <v>3885</v>
      </c>
      <c r="C2342" t="s">
        <v>6107</v>
      </c>
      <c r="D2342" t="s">
        <v>6108</v>
      </c>
      <c r="E2342" s="1">
        <v>45054</v>
      </c>
      <c r="F2342">
        <v>185</v>
      </c>
      <c r="G2342" t="s">
        <v>7</v>
      </c>
      <c r="H2342">
        <v>0</v>
      </c>
      <c r="I2342">
        <v>21</v>
      </c>
      <c r="J2342">
        <v>146</v>
      </c>
      <c r="K2342">
        <v>0</v>
      </c>
      <c r="L2342" s="2" t="s">
        <v>11922</v>
      </c>
      <c r="M2342">
        <v>3573</v>
      </c>
    </row>
    <row r="2343" spans="1:13" x14ac:dyDescent="0.3">
      <c r="A2343" t="s">
        <v>3335</v>
      </c>
      <c r="B2343" t="s">
        <v>3885</v>
      </c>
      <c r="C2343" t="s">
        <v>5384</v>
      </c>
      <c r="D2343" t="s">
        <v>5385</v>
      </c>
      <c r="E2343" s="1">
        <v>45061</v>
      </c>
      <c r="F2343">
        <v>191</v>
      </c>
      <c r="G2343" t="s">
        <v>7</v>
      </c>
      <c r="H2343">
        <v>0</v>
      </c>
      <c r="I2343">
        <v>21</v>
      </c>
      <c r="J2343">
        <v>146</v>
      </c>
      <c r="K2343">
        <v>0</v>
      </c>
      <c r="L2343" s="2" t="s">
        <v>11922</v>
      </c>
      <c r="M2343">
        <v>3574</v>
      </c>
    </row>
    <row r="2344" spans="1:13" x14ac:dyDescent="0.3">
      <c r="A2344" t="s">
        <v>3335</v>
      </c>
      <c r="B2344" t="s">
        <v>3885</v>
      </c>
      <c r="C2344" t="s">
        <v>4320</v>
      </c>
      <c r="D2344" t="s">
        <v>4321</v>
      </c>
      <c r="E2344" s="1">
        <v>45054</v>
      </c>
      <c r="F2344">
        <v>167</v>
      </c>
      <c r="G2344" t="s">
        <v>7</v>
      </c>
      <c r="H2344">
        <v>0</v>
      </c>
      <c r="I2344">
        <v>21</v>
      </c>
      <c r="J2344">
        <v>146</v>
      </c>
      <c r="K2344">
        <v>0</v>
      </c>
      <c r="L2344" s="2" t="s">
        <v>11922</v>
      </c>
      <c r="M2344">
        <v>3575</v>
      </c>
    </row>
    <row r="2345" spans="1:13" x14ac:dyDescent="0.3">
      <c r="A2345" t="s">
        <v>3335</v>
      </c>
      <c r="B2345" t="s">
        <v>3885</v>
      </c>
      <c r="C2345" t="s">
        <v>5711</v>
      </c>
      <c r="D2345" t="s">
        <v>5712</v>
      </c>
      <c r="E2345" s="1">
        <v>45054</v>
      </c>
      <c r="F2345">
        <v>161</v>
      </c>
      <c r="G2345" t="s">
        <v>7</v>
      </c>
      <c r="H2345">
        <v>0</v>
      </c>
      <c r="I2345">
        <v>21</v>
      </c>
      <c r="J2345">
        <v>146</v>
      </c>
      <c r="K2345">
        <v>0</v>
      </c>
      <c r="L2345" s="2" t="s">
        <v>11922</v>
      </c>
      <c r="M2345">
        <v>3576</v>
      </c>
    </row>
    <row r="2346" spans="1:13" x14ac:dyDescent="0.3">
      <c r="A2346" t="s">
        <v>3335</v>
      </c>
      <c r="B2346" t="s">
        <v>3885</v>
      </c>
      <c r="C2346" t="s">
        <v>6208</v>
      </c>
      <c r="D2346" t="s">
        <v>6209</v>
      </c>
      <c r="E2346" s="1">
        <v>45054</v>
      </c>
      <c r="F2346">
        <v>142</v>
      </c>
      <c r="G2346" t="s">
        <v>7</v>
      </c>
      <c r="H2346">
        <v>0</v>
      </c>
      <c r="I2346">
        <v>21</v>
      </c>
      <c r="J2346">
        <v>146</v>
      </c>
      <c r="K2346">
        <v>0</v>
      </c>
      <c r="L2346" s="2" t="s">
        <v>11922</v>
      </c>
      <c r="M2346">
        <v>3577</v>
      </c>
    </row>
    <row r="2347" spans="1:13" x14ac:dyDescent="0.3">
      <c r="A2347" t="s">
        <v>3335</v>
      </c>
      <c r="B2347" t="s">
        <v>3885</v>
      </c>
      <c r="C2347" t="s">
        <v>4612</v>
      </c>
      <c r="D2347" t="s">
        <v>4613</v>
      </c>
      <c r="E2347" s="1">
        <v>45061</v>
      </c>
      <c r="F2347">
        <v>42</v>
      </c>
      <c r="G2347" t="s">
        <v>7</v>
      </c>
      <c r="H2347">
        <v>0</v>
      </c>
      <c r="I2347">
        <v>21</v>
      </c>
      <c r="J2347">
        <v>146</v>
      </c>
      <c r="K2347">
        <v>0</v>
      </c>
      <c r="L2347" s="2" t="s">
        <v>11922</v>
      </c>
      <c r="M2347">
        <v>3578</v>
      </c>
    </row>
    <row r="2348" spans="1:13" x14ac:dyDescent="0.3">
      <c r="A2348" t="s">
        <v>3335</v>
      </c>
      <c r="B2348" t="s">
        <v>3885</v>
      </c>
      <c r="C2348" t="s">
        <v>4318</v>
      </c>
      <c r="D2348" t="s">
        <v>4319</v>
      </c>
      <c r="E2348" s="1">
        <v>45054</v>
      </c>
      <c r="F2348">
        <v>92</v>
      </c>
      <c r="G2348" t="s">
        <v>7</v>
      </c>
      <c r="H2348">
        <v>0</v>
      </c>
      <c r="I2348">
        <v>21</v>
      </c>
      <c r="J2348">
        <v>146</v>
      </c>
      <c r="K2348">
        <v>0</v>
      </c>
      <c r="L2348" s="2" t="s">
        <v>11922</v>
      </c>
      <c r="M2348">
        <v>3580</v>
      </c>
    </row>
    <row r="2349" spans="1:13" x14ac:dyDescent="0.3">
      <c r="A2349" t="s">
        <v>3335</v>
      </c>
      <c r="B2349" t="s">
        <v>3885</v>
      </c>
      <c r="C2349" t="s">
        <v>6356</v>
      </c>
      <c r="D2349" t="s">
        <v>6357</v>
      </c>
      <c r="E2349" s="1">
        <v>45054</v>
      </c>
      <c r="F2349">
        <v>299</v>
      </c>
      <c r="G2349" t="s">
        <v>7</v>
      </c>
      <c r="H2349">
        <v>0</v>
      </c>
      <c r="I2349">
        <v>21</v>
      </c>
      <c r="J2349">
        <v>146</v>
      </c>
      <c r="K2349">
        <v>0</v>
      </c>
      <c r="L2349" s="2" t="s">
        <v>11922</v>
      </c>
      <c r="M2349">
        <v>3587</v>
      </c>
    </row>
    <row r="2350" spans="1:13" x14ac:dyDescent="0.3">
      <c r="A2350" t="s">
        <v>3335</v>
      </c>
      <c r="B2350" t="s">
        <v>3885</v>
      </c>
      <c r="C2350" t="s">
        <v>5344</v>
      </c>
      <c r="D2350" t="s">
        <v>5345</v>
      </c>
      <c r="E2350" s="1">
        <v>45054</v>
      </c>
      <c r="F2350">
        <v>15</v>
      </c>
      <c r="G2350" t="s">
        <v>7</v>
      </c>
      <c r="H2350">
        <v>0</v>
      </c>
      <c r="I2350">
        <v>21</v>
      </c>
      <c r="J2350">
        <v>146</v>
      </c>
      <c r="K2350">
        <v>0</v>
      </c>
      <c r="L2350" s="2" t="s">
        <v>11922</v>
      </c>
      <c r="M2350">
        <v>3588</v>
      </c>
    </row>
    <row r="2351" spans="1:13" x14ac:dyDescent="0.3">
      <c r="A2351" t="s">
        <v>3335</v>
      </c>
      <c r="B2351" t="s">
        <v>3885</v>
      </c>
      <c r="C2351" t="s">
        <v>5160</v>
      </c>
      <c r="D2351" t="s">
        <v>5161</v>
      </c>
      <c r="E2351" s="1">
        <v>45054</v>
      </c>
      <c r="F2351">
        <v>690</v>
      </c>
      <c r="G2351" t="s">
        <v>7</v>
      </c>
      <c r="H2351">
        <v>0</v>
      </c>
      <c r="I2351">
        <v>21</v>
      </c>
      <c r="J2351">
        <v>146</v>
      </c>
      <c r="K2351">
        <v>0</v>
      </c>
      <c r="L2351" s="2" t="s">
        <v>11922</v>
      </c>
      <c r="M2351">
        <v>3594</v>
      </c>
    </row>
    <row r="2352" spans="1:13" x14ac:dyDescent="0.3">
      <c r="A2352" t="s">
        <v>3335</v>
      </c>
      <c r="B2352" t="s">
        <v>3885</v>
      </c>
      <c r="C2352" t="s">
        <v>4884</v>
      </c>
      <c r="D2352" t="s">
        <v>4885</v>
      </c>
      <c r="E2352" s="1">
        <v>45054</v>
      </c>
      <c r="F2352">
        <v>61</v>
      </c>
      <c r="G2352" t="s">
        <v>7</v>
      </c>
      <c r="H2352">
        <v>0</v>
      </c>
      <c r="I2352">
        <v>21</v>
      </c>
      <c r="J2352">
        <v>146</v>
      </c>
      <c r="K2352">
        <v>0</v>
      </c>
      <c r="L2352" s="2" t="s">
        <v>11922</v>
      </c>
      <c r="M2352">
        <v>3604</v>
      </c>
    </row>
    <row r="2353" spans="1:13" x14ac:dyDescent="0.3">
      <c r="A2353" t="s">
        <v>3335</v>
      </c>
      <c r="B2353" t="s">
        <v>3885</v>
      </c>
      <c r="C2353" t="s">
        <v>4150</v>
      </c>
      <c r="D2353" t="s">
        <v>4151</v>
      </c>
      <c r="E2353" s="1">
        <v>45054</v>
      </c>
      <c r="F2353">
        <v>19</v>
      </c>
      <c r="G2353" t="s">
        <v>7</v>
      </c>
      <c r="H2353">
        <v>0</v>
      </c>
      <c r="I2353">
        <v>21</v>
      </c>
      <c r="J2353">
        <v>146</v>
      </c>
      <c r="K2353">
        <v>0</v>
      </c>
      <c r="L2353" s="2" t="s">
        <v>11922</v>
      </c>
      <c r="M2353">
        <v>3607</v>
      </c>
    </row>
    <row r="2354" spans="1:13" x14ac:dyDescent="0.3">
      <c r="A2354" t="s">
        <v>3335</v>
      </c>
      <c r="B2354" t="s">
        <v>3885</v>
      </c>
      <c r="C2354" t="s">
        <v>5392</v>
      </c>
      <c r="D2354" t="s">
        <v>5393</v>
      </c>
      <c r="E2354" s="1">
        <v>45054</v>
      </c>
      <c r="F2354">
        <v>31</v>
      </c>
      <c r="G2354" t="s">
        <v>7</v>
      </c>
      <c r="H2354">
        <v>0</v>
      </c>
      <c r="I2354">
        <v>21</v>
      </c>
      <c r="J2354">
        <v>146</v>
      </c>
      <c r="K2354">
        <v>0</v>
      </c>
      <c r="L2354" s="2" t="s">
        <v>11922</v>
      </c>
      <c r="M2354">
        <v>3611</v>
      </c>
    </row>
    <row r="2355" spans="1:13" x14ac:dyDescent="0.3">
      <c r="A2355" t="s">
        <v>3335</v>
      </c>
      <c r="B2355" t="s">
        <v>3885</v>
      </c>
      <c r="C2355" t="s">
        <v>6127</v>
      </c>
      <c r="D2355" t="s">
        <v>6128</v>
      </c>
      <c r="E2355" s="1">
        <v>45054</v>
      </c>
      <c r="F2355">
        <v>31</v>
      </c>
      <c r="G2355" t="s">
        <v>7</v>
      </c>
      <c r="H2355">
        <v>0</v>
      </c>
      <c r="I2355">
        <v>21</v>
      </c>
      <c r="J2355">
        <v>146</v>
      </c>
      <c r="K2355">
        <v>0</v>
      </c>
      <c r="L2355" s="2" t="s">
        <v>11922</v>
      </c>
      <c r="M2355">
        <v>3613</v>
      </c>
    </row>
    <row r="2356" spans="1:13" x14ac:dyDescent="0.3">
      <c r="A2356" t="s">
        <v>3335</v>
      </c>
      <c r="B2356" t="s">
        <v>3885</v>
      </c>
      <c r="C2356" t="s">
        <v>4848</v>
      </c>
      <c r="D2356" t="s">
        <v>4849</v>
      </c>
      <c r="E2356" s="1">
        <v>45054</v>
      </c>
      <c r="F2356">
        <v>84</v>
      </c>
      <c r="G2356" t="s">
        <v>7</v>
      </c>
      <c r="H2356">
        <v>0</v>
      </c>
      <c r="I2356">
        <v>21</v>
      </c>
      <c r="J2356">
        <v>146</v>
      </c>
      <c r="K2356">
        <v>0</v>
      </c>
      <c r="L2356" s="2" t="s">
        <v>11922</v>
      </c>
      <c r="M2356">
        <v>3625</v>
      </c>
    </row>
    <row r="2357" spans="1:13" x14ac:dyDescent="0.3">
      <c r="A2357" t="s">
        <v>3335</v>
      </c>
      <c r="B2357" t="s">
        <v>3885</v>
      </c>
      <c r="C2357" t="s">
        <v>6174</v>
      </c>
      <c r="D2357" t="s">
        <v>6175</v>
      </c>
      <c r="E2357" s="1">
        <v>45054</v>
      </c>
      <c r="F2357">
        <v>77</v>
      </c>
      <c r="G2357" t="s">
        <v>7</v>
      </c>
      <c r="H2357">
        <v>0</v>
      </c>
      <c r="I2357">
        <v>21</v>
      </c>
      <c r="J2357">
        <v>146</v>
      </c>
      <c r="K2357">
        <v>0</v>
      </c>
      <c r="L2357" s="2" t="s">
        <v>11922</v>
      </c>
      <c r="M2357">
        <v>3626</v>
      </c>
    </row>
    <row r="2358" spans="1:13" x14ac:dyDescent="0.3">
      <c r="A2358" t="s">
        <v>3335</v>
      </c>
      <c r="B2358" t="s">
        <v>3885</v>
      </c>
      <c r="C2358" t="s">
        <v>6306</v>
      </c>
      <c r="D2358" t="s">
        <v>6307</v>
      </c>
      <c r="E2358" s="1">
        <v>45054</v>
      </c>
      <c r="F2358">
        <v>104</v>
      </c>
      <c r="G2358" t="s">
        <v>7</v>
      </c>
      <c r="H2358">
        <v>0</v>
      </c>
      <c r="I2358">
        <v>21</v>
      </c>
      <c r="J2358">
        <v>146</v>
      </c>
      <c r="K2358">
        <v>0</v>
      </c>
      <c r="L2358" s="2" t="s">
        <v>11922</v>
      </c>
      <c r="M2358">
        <v>3634</v>
      </c>
    </row>
    <row r="2359" spans="1:13" x14ac:dyDescent="0.3">
      <c r="A2359" t="s">
        <v>3335</v>
      </c>
      <c r="B2359" t="s">
        <v>3885</v>
      </c>
      <c r="C2359" t="s">
        <v>5687</v>
      </c>
      <c r="D2359" t="s">
        <v>5688</v>
      </c>
      <c r="E2359" s="1">
        <v>45054</v>
      </c>
      <c r="F2359">
        <v>56</v>
      </c>
      <c r="G2359" t="s">
        <v>7</v>
      </c>
      <c r="H2359">
        <v>0</v>
      </c>
      <c r="I2359">
        <v>21</v>
      </c>
      <c r="J2359">
        <v>146</v>
      </c>
      <c r="K2359">
        <v>0</v>
      </c>
      <c r="L2359" s="2" t="s">
        <v>11922</v>
      </c>
      <c r="M2359">
        <v>3637</v>
      </c>
    </row>
    <row r="2360" spans="1:13" x14ac:dyDescent="0.3">
      <c r="A2360" t="s">
        <v>3335</v>
      </c>
      <c r="B2360" t="s">
        <v>3885</v>
      </c>
      <c r="C2360" t="s">
        <v>4978</v>
      </c>
      <c r="D2360" t="s">
        <v>4979</v>
      </c>
      <c r="E2360" s="1">
        <v>45054</v>
      </c>
      <c r="F2360">
        <v>177</v>
      </c>
      <c r="G2360" t="s">
        <v>7</v>
      </c>
      <c r="H2360">
        <v>0</v>
      </c>
      <c r="I2360">
        <v>21</v>
      </c>
      <c r="J2360">
        <v>146</v>
      </c>
      <c r="K2360">
        <v>0</v>
      </c>
      <c r="L2360" s="2" t="s">
        <v>11922</v>
      </c>
      <c r="M2360">
        <v>3644</v>
      </c>
    </row>
    <row r="2361" spans="1:13" x14ac:dyDescent="0.3">
      <c r="A2361" t="s">
        <v>3335</v>
      </c>
      <c r="B2361" t="s">
        <v>3885</v>
      </c>
      <c r="C2361" t="s">
        <v>5536</v>
      </c>
      <c r="D2361" t="s">
        <v>5537</v>
      </c>
      <c r="E2361" s="1">
        <v>45054</v>
      </c>
      <c r="F2361">
        <v>280</v>
      </c>
      <c r="G2361" t="s">
        <v>7</v>
      </c>
      <c r="H2361">
        <v>0</v>
      </c>
      <c r="I2361">
        <v>21</v>
      </c>
      <c r="J2361">
        <v>146</v>
      </c>
      <c r="K2361">
        <v>0</v>
      </c>
      <c r="L2361" s="2" t="s">
        <v>11922</v>
      </c>
      <c r="M2361">
        <v>3647</v>
      </c>
    </row>
    <row r="2362" spans="1:13" x14ac:dyDescent="0.3">
      <c r="A2362" t="s">
        <v>3335</v>
      </c>
      <c r="B2362" t="s">
        <v>3885</v>
      </c>
      <c r="C2362" t="s">
        <v>4714</v>
      </c>
      <c r="D2362" t="s">
        <v>4715</v>
      </c>
      <c r="E2362" s="1">
        <v>45054</v>
      </c>
      <c r="F2362">
        <v>41</v>
      </c>
      <c r="G2362" t="s">
        <v>7</v>
      </c>
      <c r="H2362">
        <v>0</v>
      </c>
      <c r="I2362">
        <v>21</v>
      </c>
      <c r="J2362">
        <v>146</v>
      </c>
      <c r="K2362">
        <v>0</v>
      </c>
      <c r="L2362" s="2" t="s">
        <v>11922</v>
      </c>
      <c r="M2362">
        <v>3653</v>
      </c>
    </row>
    <row r="2363" spans="1:13" x14ac:dyDescent="0.3">
      <c r="A2363" t="s">
        <v>3335</v>
      </c>
      <c r="B2363" t="s">
        <v>3885</v>
      </c>
      <c r="C2363" t="s">
        <v>6065</v>
      </c>
      <c r="D2363" t="s">
        <v>6066</v>
      </c>
      <c r="E2363" s="1">
        <v>45054</v>
      </c>
      <c r="F2363">
        <v>130</v>
      </c>
      <c r="G2363" t="s">
        <v>7</v>
      </c>
      <c r="H2363">
        <v>0</v>
      </c>
      <c r="I2363">
        <v>21</v>
      </c>
      <c r="J2363">
        <v>146</v>
      </c>
      <c r="K2363">
        <v>0</v>
      </c>
      <c r="L2363" s="2" t="s">
        <v>11922</v>
      </c>
      <c r="M2363">
        <v>3654</v>
      </c>
    </row>
    <row r="2364" spans="1:13" x14ac:dyDescent="0.3">
      <c r="A2364" t="s">
        <v>3335</v>
      </c>
      <c r="B2364" t="s">
        <v>3885</v>
      </c>
      <c r="C2364" t="s">
        <v>6360</v>
      </c>
      <c r="D2364" t="s">
        <v>6361</v>
      </c>
      <c r="E2364" s="1">
        <v>45054</v>
      </c>
      <c r="F2364">
        <v>16</v>
      </c>
      <c r="G2364" t="s">
        <v>7</v>
      </c>
      <c r="H2364">
        <v>0</v>
      </c>
      <c r="I2364">
        <v>21</v>
      </c>
      <c r="J2364">
        <v>146</v>
      </c>
      <c r="K2364">
        <v>0</v>
      </c>
      <c r="L2364" s="2" t="s">
        <v>11922</v>
      </c>
      <c r="M2364">
        <v>3658</v>
      </c>
    </row>
    <row r="2365" spans="1:13" x14ac:dyDescent="0.3">
      <c r="A2365" t="s">
        <v>3335</v>
      </c>
      <c r="B2365" t="s">
        <v>3885</v>
      </c>
      <c r="C2365" t="s">
        <v>4282</v>
      </c>
      <c r="D2365" t="s">
        <v>4283</v>
      </c>
      <c r="E2365" s="1">
        <v>45054</v>
      </c>
      <c r="F2365">
        <v>18</v>
      </c>
      <c r="G2365" t="s">
        <v>7</v>
      </c>
      <c r="H2365">
        <v>0</v>
      </c>
      <c r="I2365">
        <v>21</v>
      </c>
      <c r="J2365">
        <v>146</v>
      </c>
      <c r="K2365">
        <v>0</v>
      </c>
      <c r="L2365" s="2" t="s">
        <v>11922</v>
      </c>
      <c r="M2365">
        <v>3666</v>
      </c>
    </row>
    <row r="2366" spans="1:13" x14ac:dyDescent="0.3">
      <c r="A2366" t="s">
        <v>3335</v>
      </c>
      <c r="B2366" t="s">
        <v>3885</v>
      </c>
      <c r="C2366" t="s">
        <v>4906</v>
      </c>
      <c r="D2366" t="s">
        <v>4907</v>
      </c>
      <c r="E2366" s="1">
        <v>45054</v>
      </c>
      <c r="F2366">
        <v>43</v>
      </c>
      <c r="G2366" t="s">
        <v>7</v>
      </c>
      <c r="H2366">
        <v>0</v>
      </c>
      <c r="I2366">
        <v>21</v>
      </c>
      <c r="J2366">
        <v>146</v>
      </c>
      <c r="K2366">
        <v>0</v>
      </c>
      <c r="L2366" s="2" t="s">
        <v>11922</v>
      </c>
      <c r="M2366">
        <v>3670</v>
      </c>
    </row>
    <row r="2367" spans="1:13" x14ac:dyDescent="0.3">
      <c r="A2367" t="s">
        <v>3335</v>
      </c>
      <c r="B2367" t="s">
        <v>3885</v>
      </c>
      <c r="C2367" t="s">
        <v>4068</v>
      </c>
      <c r="D2367" t="s">
        <v>4069</v>
      </c>
      <c r="E2367" s="1">
        <v>45054</v>
      </c>
      <c r="F2367">
        <v>50</v>
      </c>
      <c r="G2367" t="s">
        <v>7</v>
      </c>
      <c r="H2367">
        <v>0</v>
      </c>
      <c r="I2367">
        <v>21</v>
      </c>
      <c r="J2367">
        <v>146</v>
      </c>
      <c r="K2367">
        <v>0</v>
      </c>
      <c r="L2367" s="2" t="s">
        <v>11922</v>
      </c>
      <c r="M2367">
        <v>3671</v>
      </c>
    </row>
    <row r="2368" spans="1:13" x14ac:dyDescent="0.3">
      <c r="A2368" t="s">
        <v>3335</v>
      </c>
      <c r="B2368" t="s">
        <v>3885</v>
      </c>
      <c r="C2368" t="s">
        <v>5520</v>
      </c>
      <c r="D2368" t="s">
        <v>5521</v>
      </c>
      <c r="E2368" s="1">
        <v>45054</v>
      </c>
      <c r="F2368">
        <v>56</v>
      </c>
      <c r="G2368" t="s">
        <v>7</v>
      </c>
      <c r="H2368">
        <v>0</v>
      </c>
      <c r="I2368">
        <v>21</v>
      </c>
      <c r="J2368">
        <v>146</v>
      </c>
      <c r="K2368">
        <v>0</v>
      </c>
      <c r="L2368" s="2" t="s">
        <v>11922</v>
      </c>
      <c r="M2368">
        <v>3679</v>
      </c>
    </row>
    <row r="2369" spans="1:13" x14ac:dyDescent="0.3">
      <c r="A2369" t="s">
        <v>3335</v>
      </c>
      <c r="B2369" t="s">
        <v>3885</v>
      </c>
      <c r="C2369" t="s">
        <v>6067</v>
      </c>
      <c r="D2369" t="s">
        <v>6068</v>
      </c>
      <c r="E2369" s="1">
        <v>45054</v>
      </c>
      <c r="F2369">
        <v>39</v>
      </c>
      <c r="G2369" t="s">
        <v>7</v>
      </c>
      <c r="H2369">
        <v>0</v>
      </c>
      <c r="I2369">
        <v>21</v>
      </c>
      <c r="J2369">
        <v>146</v>
      </c>
      <c r="K2369">
        <v>0</v>
      </c>
      <c r="L2369" s="2" t="s">
        <v>11922</v>
      </c>
      <c r="M2369">
        <v>3680</v>
      </c>
    </row>
    <row r="2370" spans="1:13" x14ac:dyDescent="0.3">
      <c r="A2370" t="s">
        <v>3335</v>
      </c>
      <c r="B2370" t="s">
        <v>3885</v>
      </c>
      <c r="C2370" t="s">
        <v>5721</v>
      </c>
      <c r="D2370" t="s">
        <v>5722</v>
      </c>
      <c r="E2370" s="1">
        <v>45054</v>
      </c>
      <c r="F2370">
        <v>107</v>
      </c>
      <c r="G2370" t="s">
        <v>7</v>
      </c>
      <c r="H2370">
        <v>0</v>
      </c>
      <c r="I2370">
        <v>21</v>
      </c>
      <c r="J2370">
        <v>146</v>
      </c>
      <c r="K2370">
        <v>0</v>
      </c>
      <c r="L2370" s="2" t="s">
        <v>11922</v>
      </c>
      <c r="M2370">
        <v>3690</v>
      </c>
    </row>
    <row r="2371" spans="1:13" x14ac:dyDescent="0.3">
      <c r="A2371" t="s">
        <v>3335</v>
      </c>
      <c r="B2371" t="s">
        <v>3885</v>
      </c>
      <c r="C2371" t="s">
        <v>5082</v>
      </c>
      <c r="D2371" t="s">
        <v>5083</v>
      </c>
      <c r="E2371" s="1">
        <v>45054</v>
      </c>
      <c r="F2371">
        <v>18</v>
      </c>
      <c r="G2371" t="s">
        <v>7</v>
      </c>
      <c r="H2371">
        <v>0</v>
      </c>
      <c r="I2371">
        <v>21</v>
      </c>
      <c r="J2371">
        <v>146</v>
      </c>
      <c r="K2371">
        <v>0</v>
      </c>
      <c r="L2371" s="2" t="s">
        <v>11922</v>
      </c>
      <c r="M2371">
        <v>3701</v>
      </c>
    </row>
    <row r="2372" spans="1:13" x14ac:dyDescent="0.3">
      <c r="A2372" t="s">
        <v>3335</v>
      </c>
      <c r="B2372" t="s">
        <v>3885</v>
      </c>
      <c r="C2372" t="s">
        <v>4672</v>
      </c>
      <c r="D2372" t="s">
        <v>4673</v>
      </c>
      <c r="E2372" s="1">
        <v>45054</v>
      </c>
      <c r="F2372">
        <v>77</v>
      </c>
      <c r="G2372" t="s">
        <v>7</v>
      </c>
      <c r="H2372">
        <v>0</v>
      </c>
      <c r="I2372">
        <v>21</v>
      </c>
      <c r="J2372">
        <v>146</v>
      </c>
      <c r="K2372">
        <v>0</v>
      </c>
      <c r="L2372" s="2" t="s">
        <v>11922</v>
      </c>
      <c r="M2372">
        <v>3704</v>
      </c>
    </row>
    <row r="2373" spans="1:13" x14ac:dyDescent="0.3">
      <c r="A2373" t="s">
        <v>3335</v>
      </c>
      <c r="B2373" t="s">
        <v>3885</v>
      </c>
      <c r="C2373" t="s">
        <v>6210</v>
      </c>
      <c r="D2373" t="s">
        <v>6211</v>
      </c>
      <c r="E2373" s="1">
        <v>45054</v>
      </c>
      <c r="F2373">
        <v>54</v>
      </c>
      <c r="G2373" t="s">
        <v>7</v>
      </c>
      <c r="H2373">
        <v>0</v>
      </c>
      <c r="I2373">
        <v>21</v>
      </c>
      <c r="J2373">
        <v>146</v>
      </c>
      <c r="K2373">
        <v>0</v>
      </c>
      <c r="L2373" s="2" t="s">
        <v>11922</v>
      </c>
      <c r="M2373">
        <v>3716</v>
      </c>
    </row>
    <row r="2374" spans="1:13" x14ac:dyDescent="0.3">
      <c r="A2374" t="s">
        <v>3335</v>
      </c>
      <c r="B2374" t="s">
        <v>3885</v>
      </c>
      <c r="C2374" t="s">
        <v>4940</v>
      </c>
      <c r="D2374" t="s">
        <v>4941</v>
      </c>
      <c r="E2374" s="1">
        <v>45054</v>
      </c>
      <c r="F2374">
        <v>44</v>
      </c>
      <c r="G2374" t="s">
        <v>7</v>
      </c>
      <c r="H2374">
        <v>0</v>
      </c>
      <c r="I2374">
        <v>21</v>
      </c>
      <c r="J2374">
        <v>146</v>
      </c>
      <c r="K2374">
        <v>0</v>
      </c>
      <c r="L2374" s="2" t="s">
        <v>11922</v>
      </c>
      <c r="M2374">
        <v>3723</v>
      </c>
    </row>
    <row r="2375" spans="1:13" x14ac:dyDescent="0.3">
      <c r="A2375" t="s">
        <v>3335</v>
      </c>
      <c r="B2375" t="s">
        <v>3885</v>
      </c>
      <c r="C2375" t="s">
        <v>5663</v>
      </c>
      <c r="D2375" t="s">
        <v>5664</v>
      </c>
      <c r="E2375" s="1">
        <v>45054</v>
      </c>
      <c r="F2375">
        <v>75</v>
      </c>
      <c r="G2375" t="s">
        <v>7</v>
      </c>
      <c r="H2375">
        <v>0</v>
      </c>
      <c r="I2375">
        <v>21</v>
      </c>
      <c r="J2375">
        <v>146</v>
      </c>
      <c r="K2375">
        <v>0</v>
      </c>
      <c r="L2375" s="2" t="s">
        <v>11922</v>
      </c>
      <c r="M2375">
        <v>3753</v>
      </c>
    </row>
    <row r="2376" spans="1:13" x14ac:dyDescent="0.3">
      <c r="A2376" t="s">
        <v>3335</v>
      </c>
      <c r="B2376" t="s">
        <v>3885</v>
      </c>
      <c r="C2376" t="s">
        <v>4966</v>
      </c>
      <c r="D2376" t="s">
        <v>4967</v>
      </c>
      <c r="E2376" s="1">
        <v>45054</v>
      </c>
      <c r="F2376">
        <v>57</v>
      </c>
      <c r="G2376" t="s">
        <v>7</v>
      </c>
      <c r="H2376">
        <v>0</v>
      </c>
      <c r="I2376">
        <v>21</v>
      </c>
      <c r="J2376">
        <v>146</v>
      </c>
      <c r="K2376">
        <v>0</v>
      </c>
      <c r="L2376" s="2" t="s">
        <v>11922</v>
      </c>
      <c r="M2376">
        <v>3773</v>
      </c>
    </row>
    <row r="2377" spans="1:13" x14ac:dyDescent="0.3">
      <c r="A2377" t="s">
        <v>3335</v>
      </c>
      <c r="B2377" t="s">
        <v>3885</v>
      </c>
      <c r="C2377" t="s">
        <v>5310</v>
      </c>
      <c r="D2377" t="s">
        <v>5311</v>
      </c>
      <c r="E2377" s="1">
        <v>45054</v>
      </c>
      <c r="F2377">
        <v>134</v>
      </c>
      <c r="G2377" t="s">
        <v>7</v>
      </c>
      <c r="H2377">
        <v>0</v>
      </c>
      <c r="I2377">
        <v>21</v>
      </c>
      <c r="J2377">
        <v>146</v>
      </c>
      <c r="K2377">
        <v>0</v>
      </c>
      <c r="L2377" s="2" t="s">
        <v>11922</v>
      </c>
      <c r="M2377">
        <v>3795</v>
      </c>
    </row>
    <row r="2378" spans="1:13" x14ac:dyDescent="0.3">
      <c r="A2378" t="s">
        <v>3335</v>
      </c>
      <c r="B2378" t="s">
        <v>3885</v>
      </c>
      <c r="C2378" t="s">
        <v>5580</v>
      </c>
      <c r="D2378" t="s">
        <v>5581</v>
      </c>
      <c r="E2378" s="1">
        <v>45054</v>
      </c>
      <c r="F2378">
        <v>42</v>
      </c>
      <c r="G2378" t="s">
        <v>7</v>
      </c>
      <c r="H2378">
        <v>0</v>
      </c>
      <c r="I2378">
        <v>21</v>
      </c>
      <c r="J2378">
        <v>146</v>
      </c>
      <c r="K2378">
        <v>0</v>
      </c>
      <c r="L2378" s="2" t="s">
        <v>11922</v>
      </c>
      <c r="M2378">
        <v>3819</v>
      </c>
    </row>
    <row r="2379" spans="1:13" x14ac:dyDescent="0.3">
      <c r="A2379" t="s">
        <v>3335</v>
      </c>
      <c r="B2379" t="s">
        <v>3885</v>
      </c>
      <c r="C2379" t="s">
        <v>6344</v>
      </c>
      <c r="D2379" t="s">
        <v>6345</v>
      </c>
      <c r="E2379" s="1">
        <v>45054</v>
      </c>
      <c r="F2379">
        <v>60</v>
      </c>
      <c r="G2379" t="s">
        <v>7</v>
      </c>
      <c r="H2379">
        <v>0</v>
      </c>
      <c r="I2379">
        <v>21</v>
      </c>
      <c r="J2379">
        <v>146</v>
      </c>
      <c r="K2379">
        <v>0</v>
      </c>
      <c r="L2379" s="2" t="s">
        <v>11922</v>
      </c>
      <c r="M2379">
        <v>3822</v>
      </c>
    </row>
    <row r="2380" spans="1:13" x14ac:dyDescent="0.3">
      <c r="A2380" t="s">
        <v>3335</v>
      </c>
      <c r="B2380" t="s">
        <v>3885</v>
      </c>
      <c r="C2380" t="s">
        <v>6370</v>
      </c>
      <c r="D2380" t="s">
        <v>6371</v>
      </c>
      <c r="E2380" s="1">
        <v>45054</v>
      </c>
      <c r="F2380">
        <v>162</v>
      </c>
      <c r="G2380" t="s">
        <v>7</v>
      </c>
      <c r="H2380">
        <v>0</v>
      </c>
      <c r="I2380">
        <v>21</v>
      </c>
      <c r="J2380">
        <v>146</v>
      </c>
      <c r="K2380">
        <v>0</v>
      </c>
      <c r="L2380" s="2" t="s">
        <v>11922</v>
      </c>
      <c r="M2380">
        <v>3829</v>
      </c>
    </row>
    <row r="2381" spans="1:13" x14ac:dyDescent="0.3">
      <c r="A2381" t="s">
        <v>3335</v>
      </c>
      <c r="B2381" t="s">
        <v>3885</v>
      </c>
      <c r="C2381" t="s">
        <v>5622</v>
      </c>
      <c r="D2381" t="s">
        <v>5623</v>
      </c>
      <c r="E2381" s="1">
        <v>45054</v>
      </c>
      <c r="F2381">
        <v>27</v>
      </c>
      <c r="G2381" t="s">
        <v>7</v>
      </c>
      <c r="H2381">
        <v>0</v>
      </c>
      <c r="I2381">
        <v>21</v>
      </c>
      <c r="J2381">
        <v>146</v>
      </c>
      <c r="K2381">
        <v>0</v>
      </c>
      <c r="L2381" s="2" t="s">
        <v>11922</v>
      </c>
      <c r="M2381">
        <v>3832</v>
      </c>
    </row>
    <row r="2382" spans="1:13" x14ac:dyDescent="0.3">
      <c r="A2382" t="s">
        <v>3335</v>
      </c>
      <c r="B2382" t="s">
        <v>3885</v>
      </c>
      <c r="C2382" t="s">
        <v>5737</v>
      </c>
      <c r="D2382" t="s">
        <v>5738</v>
      </c>
      <c r="E2382" s="1">
        <v>45054</v>
      </c>
      <c r="F2382">
        <v>72</v>
      </c>
      <c r="G2382" t="s">
        <v>7</v>
      </c>
      <c r="H2382">
        <v>0</v>
      </c>
      <c r="I2382">
        <v>21</v>
      </c>
      <c r="J2382">
        <v>146</v>
      </c>
      <c r="K2382">
        <v>0</v>
      </c>
      <c r="L2382" s="2" t="s">
        <v>11922</v>
      </c>
      <c r="M2382">
        <v>3833</v>
      </c>
    </row>
    <row r="2383" spans="1:13" x14ac:dyDescent="0.3">
      <c r="A2383" t="s">
        <v>3335</v>
      </c>
      <c r="B2383" t="s">
        <v>3885</v>
      </c>
      <c r="C2383" t="s">
        <v>4396</v>
      </c>
      <c r="D2383" t="s">
        <v>4397</v>
      </c>
      <c r="E2383" s="1">
        <v>45054</v>
      </c>
      <c r="F2383">
        <v>101</v>
      </c>
      <c r="G2383" t="s">
        <v>7</v>
      </c>
      <c r="H2383">
        <v>0</v>
      </c>
      <c r="I2383">
        <v>21</v>
      </c>
      <c r="J2383">
        <v>146</v>
      </c>
      <c r="K2383">
        <v>0</v>
      </c>
      <c r="L2383" s="2" t="s">
        <v>11922</v>
      </c>
      <c r="M2383">
        <v>3839</v>
      </c>
    </row>
    <row r="2384" spans="1:13" x14ac:dyDescent="0.3">
      <c r="A2384" t="s">
        <v>3335</v>
      </c>
      <c r="B2384" t="s">
        <v>3885</v>
      </c>
      <c r="C2384" t="s">
        <v>6246</v>
      </c>
      <c r="D2384" t="s">
        <v>6247</v>
      </c>
      <c r="E2384" s="1">
        <v>45054</v>
      </c>
      <c r="F2384">
        <v>147</v>
      </c>
      <c r="G2384" t="s">
        <v>7</v>
      </c>
      <c r="H2384">
        <v>0</v>
      </c>
      <c r="I2384">
        <v>21</v>
      </c>
      <c r="J2384">
        <v>146</v>
      </c>
      <c r="K2384">
        <v>0</v>
      </c>
      <c r="L2384" s="2" t="s">
        <v>11922</v>
      </c>
      <c r="M2384">
        <v>3846</v>
      </c>
    </row>
    <row r="2385" spans="1:13" x14ac:dyDescent="0.3">
      <c r="A2385" t="s">
        <v>3335</v>
      </c>
      <c r="B2385" t="s">
        <v>3885</v>
      </c>
      <c r="C2385" t="s">
        <v>4128</v>
      </c>
      <c r="D2385" t="s">
        <v>4129</v>
      </c>
      <c r="E2385" s="1">
        <v>45054</v>
      </c>
      <c r="F2385">
        <v>41</v>
      </c>
      <c r="G2385" t="s">
        <v>7</v>
      </c>
      <c r="H2385">
        <v>0</v>
      </c>
      <c r="I2385">
        <v>21</v>
      </c>
      <c r="J2385">
        <v>146</v>
      </c>
      <c r="K2385">
        <v>0</v>
      </c>
      <c r="L2385" s="2" t="s">
        <v>11922</v>
      </c>
      <c r="M2385">
        <v>3851</v>
      </c>
    </row>
    <row r="2386" spans="1:13" x14ac:dyDescent="0.3">
      <c r="A2386" t="s">
        <v>3335</v>
      </c>
      <c r="B2386" t="s">
        <v>3885</v>
      </c>
      <c r="C2386" t="s">
        <v>5839</v>
      </c>
      <c r="D2386" t="s">
        <v>4129</v>
      </c>
      <c r="E2386" s="1">
        <v>45054</v>
      </c>
      <c r="F2386">
        <v>71</v>
      </c>
      <c r="G2386" t="s">
        <v>7</v>
      </c>
      <c r="H2386">
        <v>0</v>
      </c>
      <c r="I2386">
        <v>21</v>
      </c>
      <c r="J2386">
        <v>146</v>
      </c>
      <c r="K2386">
        <v>0</v>
      </c>
      <c r="L2386" s="2" t="s">
        <v>11922</v>
      </c>
      <c r="M2386">
        <v>3852</v>
      </c>
    </row>
    <row r="2387" spans="1:13" x14ac:dyDescent="0.3">
      <c r="A2387" t="s">
        <v>3335</v>
      </c>
      <c r="B2387" t="s">
        <v>3885</v>
      </c>
      <c r="C2387" t="s">
        <v>5594</v>
      </c>
      <c r="D2387" t="s">
        <v>5595</v>
      </c>
      <c r="E2387" s="1">
        <v>45054</v>
      </c>
      <c r="F2387">
        <v>34</v>
      </c>
      <c r="G2387" t="s">
        <v>7</v>
      </c>
      <c r="H2387">
        <v>0</v>
      </c>
      <c r="I2387">
        <v>21</v>
      </c>
      <c r="J2387">
        <v>146</v>
      </c>
      <c r="K2387">
        <v>0</v>
      </c>
      <c r="L2387" s="2" t="s">
        <v>11922</v>
      </c>
      <c r="M2387">
        <v>3854</v>
      </c>
    </row>
    <row r="2388" spans="1:13" x14ac:dyDescent="0.3">
      <c r="A2388" t="s">
        <v>3335</v>
      </c>
      <c r="B2388" t="s">
        <v>3885</v>
      </c>
      <c r="C2388" t="s">
        <v>5946</v>
      </c>
      <c r="D2388" t="s">
        <v>5947</v>
      </c>
      <c r="E2388" s="1">
        <v>45061</v>
      </c>
      <c r="F2388">
        <v>1290</v>
      </c>
      <c r="G2388" t="s">
        <v>7</v>
      </c>
      <c r="H2388">
        <v>0</v>
      </c>
      <c r="I2388">
        <v>21</v>
      </c>
      <c r="J2388">
        <v>146</v>
      </c>
      <c r="K2388">
        <v>0</v>
      </c>
      <c r="L2388" s="2" t="s">
        <v>11922</v>
      </c>
      <c r="M2388">
        <v>3856</v>
      </c>
    </row>
    <row r="2389" spans="1:13" x14ac:dyDescent="0.3">
      <c r="A2389" t="s">
        <v>3335</v>
      </c>
      <c r="B2389" t="s">
        <v>3885</v>
      </c>
      <c r="C2389" t="s">
        <v>5673</v>
      </c>
      <c r="D2389" t="s">
        <v>5674</v>
      </c>
      <c r="E2389" s="1">
        <v>45054</v>
      </c>
      <c r="F2389">
        <v>45</v>
      </c>
      <c r="G2389" t="s">
        <v>7</v>
      </c>
      <c r="H2389">
        <v>0</v>
      </c>
      <c r="I2389">
        <v>21</v>
      </c>
      <c r="J2389">
        <v>146</v>
      </c>
      <c r="K2389">
        <v>0</v>
      </c>
      <c r="L2389" s="2" t="s">
        <v>11922</v>
      </c>
      <c r="M2389">
        <v>3860</v>
      </c>
    </row>
    <row r="2390" spans="1:13" x14ac:dyDescent="0.3">
      <c r="A2390" t="s">
        <v>3335</v>
      </c>
      <c r="B2390" t="s">
        <v>3885</v>
      </c>
      <c r="C2390" t="s">
        <v>4726</v>
      </c>
      <c r="D2390" t="s">
        <v>4727</v>
      </c>
      <c r="E2390" s="1">
        <v>45054</v>
      </c>
      <c r="F2390">
        <v>47</v>
      </c>
      <c r="G2390" t="s">
        <v>7</v>
      </c>
      <c r="H2390">
        <v>0</v>
      </c>
      <c r="I2390">
        <v>21</v>
      </c>
      <c r="J2390">
        <v>146</v>
      </c>
      <c r="K2390">
        <v>0</v>
      </c>
      <c r="L2390" s="2" t="s">
        <v>11922</v>
      </c>
      <c r="M2390">
        <v>3865</v>
      </c>
    </row>
    <row r="2391" spans="1:13" x14ac:dyDescent="0.3">
      <c r="A2391" t="s">
        <v>3335</v>
      </c>
      <c r="B2391" t="s">
        <v>3885</v>
      </c>
      <c r="C2391" t="s">
        <v>6198</v>
      </c>
      <c r="D2391" t="s">
        <v>6199</v>
      </c>
      <c r="E2391" s="1">
        <v>45054</v>
      </c>
      <c r="F2391">
        <v>325</v>
      </c>
      <c r="G2391" t="s">
        <v>7</v>
      </c>
      <c r="H2391">
        <v>0</v>
      </c>
      <c r="I2391">
        <v>21</v>
      </c>
      <c r="J2391">
        <v>146</v>
      </c>
      <c r="K2391">
        <v>0</v>
      </c>
      <c r="L2391" s="2" t="s">
        <v>11922</v>
      </c>
      <c r="M2391">
        <v>3866</v>
      </c>
    </row>
    <row r="2392" spans="1:13" x14ac:dyDescent="0.3">
      <c r="A2392" t="s">
        <v>3335</v>
      </c>
      <c r="B2392" t="s">
        <v>3885</v>
      </c>
      <c r="C2392" t="s">
        <v>5854</v>
      </c>
      <c r="D2392" t="s">
        <v>5855</v>
      </c>
      <c r="E2392" s="1">
        <v>45054</v>
      </c>
      <c r="F2392">
        <v>16</v>
      </c>
      <c r="G2392" t="s">
        <v>7</v>
      </c>
      <c r="H2392">
        <v>0</v>
      </c>
      <c r="I2392">
        <v>21</v>
      </c>
      <c r="J2392">
        <v>146</v>
      </c>
      <c r="K2392">
        <v>0</v>
      </c>
      <c r="L2392" s="2" t="s">
        <v>11922</v>
      </c>
      <c r="M2392">
        <v>3884</v>
      </c>
    </row>
    <row r="2393" spans="1:13" x14ac:dyDescent="0.3">
      <c r="A2393" t="s">
        <v>3335</v>
      </c>
      <c r="B2393" t="s">
        <v>3885</v>
      </c>
      <c r="C2393" t="s">
        <v>5548</v>
      </c>
      <c r="D2393" t="s">
        <v>5549</v>
      </c>
      <c r="E2393" s="1">
        <v>45054</v>
      </c>
      <c r="F2393">
        <v>52</v>
      </c>
      <c r="G2393" t="s">
        <v>7</v>
      </c>
      <c r="H2393">
        <v>0</v>
      </c>
      <c r="I2393">
        <v>21</v>
      </c>
      <c r="J2393">
        <v>146</v>
      </c>
      <c r="K2393">
        <v>0</v>
      </c>
      <c r="L2393" s="2" t="s">
        <v>11922</v>
      </c>
      <c r="M2393">
        <v>3904</v>
      </c>
    </row>
    <row r="2394" spans="1:13" x14ac:dyDescent="0.3">
      <c r="A2394" t="s">
        <v>3335</v>
      </c>
      <c r="B2394" t="s">
        <v>3885</v>
      </c>
      <c r="C2394" t="s">
        <v>4902</v>
      </c>
      <c r="D2394" t="s">
        <v>4903</v>
      </c>
      <c r="E2394" s="1">
        <v>45054</v>
      </c>
      <c r="F2394">
        <v>34</v>
      </c>
      <c r="G2394" t="s">
        <v>7</v>
      </c>
      <c r="H2394">
        <v>0</v>
      </c>
      <c r="I2394">
        <v>21</v>
      </c>
      <c r="J2394">
        <v>146</v>
      </c>
      <c r="K2394">
        <v>0</v>
      </c>
      <c r="L2394" s="2" t="s">
        <v>11922</v>
      </c>
      <c r="M2394">
        <v>3918</v>
      </c>
    </row>
    <row r="2395" spans="1:13" x14ac:dyDescent="0.3">
      <c r="A2395" t="s">
        <v>3335</v>
      </c>
      <c r="B2395" t="s">
        <v>3885</v>
      </c>
      <c r="C2395" t="s">
        <v>4712</v>
      </c>
      <c r="D2395" t="s">
        <v>4713</v>
      </c>
      <c r="E2395" s="1">
        <v>45054</v>
      </c>
      <c r="F2395">
        <v>27</v>
      </c>
      <c r="G2395" t="s">
        <v>7</v>
      </c>
      <c r="H2395">
        <v>0</v>
      </c>
      <c r="I2395">
        <v>21</v>
      </c>
      <c r="J2395">
        <v>146</v>
      </c>
      <c r="K2395">
        <v>0</v>
      </c>
      <c r="L2395" s="2" t="s">
        <v>11922</v>
      </c>
      <c r="M2395">
        <v>3921</v>
      </c>
    </row>
    <row r="2396" spans="1:13" x14ac:dyDescent="0.3">
      <c r="A2396" t="s">
        <v>3335</v>
      </c>
      <c r="B2396" t="s">
        <v>3885</v>
      </c>
      <c r="C2396" t="s">
        <v>4042</v>
      </c>
      <c r="D2396" t="s">
        <v>4043</v>
      </c>
      <c r="E2396" s="1">
        <v>45054</v>
      </c>
      <c r="F2396">
        <v>32</v>
      </c>
      <c r="G2396" t="s">
        <v>7</v>
      </c>
      <c r="H2396">
        <v>0</v>
      </c>
      <c r="I2396">
        <v>21</v>
      </c>
      <c r="J2396">
        <v>146</v>
      </c>
      <c r="K2396">
        <v>0</v>
      </c>
      <c r="L2396" s="2" t="s">
        <v>11922</v>
      </c>
      <c r="M2396">
        <v>3924</v>
      </c>
    </row>
    <row r="2397" spans="1:13" x14ac:dyDescent="0.3">
      <c r="A2397" t="s">
        <v>3335</v>
      </c>
      <c r="B2397" t="s">
        <v>3885</v>
      </c>
      <c r="C2397" t="s">
        <v>4636</v>
      </c>
      <c r="D2397" t="s">
        <v>4637</v>
      </c>
      <c r="E2397" s="1">
        <v>45054</v>
      </c>
      <c r="F2397">
        <v>44</v>
      </c>
      <c r="G2397" t="s">
        <v>7</v>
      </c>
      <c r="H2397">
        <v>0</v>
      </c>
      <c r="I2397">
        <v>21</v>
      </c>
      <c r="J2397">
        <v>146</v>
      </c>
      <c r="K2397">
        <v>0</v>
      </c>
      <c r="L2397" s="2" t="s">
        <v>11922</v>
      </c>
      <c r="M2397">
        <v>3926</v>
      </c>
    </row>
    <row r="2398" spans="1:13" x14ac:dyDescent="0.3">
      <c r="A2398" t="s">
        <v>3335</v>
      </c>
      <c r="B2398" t="s">
        <v>3885</v>
      </c>
      <c r="C2398" t="s">
        <v>6138</v>
      </c>
      <c r="D2398" t="s">
        <v>6139</v>
      </c>
      <c r="E2398" s="1">
        <v>45054</v>
      </c>
      <c r="F2398">
        <v>38</v>
      </c>
      <c r="G2398" t="s">
        <v>7</v>
      </c>
      <c r="H2398">
        <v>0</v>
      </c>
      <c r="I2398">
        <v>21</v>
      </c>
      <c r="J2398">
        <v>146</v>
      </c>
      <c r="K2398">
        <v>0</v>
      </c>
      <c r="L2398" s="2" t="s">
        <v>11922</v>
      </c>
      <c r="M2398">
        <v>3927</v>
      </c>
    </row>
    <row r="2399" spans="1:13" x14ac:dyDescent="0.3">
      <c r="A2399" t="s">
        <v>3335</v>
      </c>
      <c r="B2399" t="s">
        <v>3885</v>
      </c>
      <c r="C2399" t="s">
        <v>4448</v>
      </c>
      <c r="D2399" t="s">
        <v>4449</v>
      </c>
      <c r="E2399" s="1">
        <v>45054</v>
      </c>
      <c r="F2399">
        <v>35</v>
      </c>
      <c r="G2399" t="s">
        <v>7</v>
      </c>
      <c r="H2399">
        <v>0</v>
      </c>
      <c r="I2399">
        <v>21</v>
      </c>
      <c r="J2399">
        <v>146</v>
      </c>
      <c r="K2399">
        <v>0</v>
      </c>
      <c r="L2399" s="2" t="s">
        <v>11922</v>
      </c>
      <c r="M2399">
        <v>3941</v>
      </c>
    </row>
    <row r="2400" spans="1:13" x14ac:dyDescent="0.3">
      <c r="A2400" t="s">
        <v>3335</v>
      </c>
      <c r="B2400" t="s">
        <v>3885</v>
      </c>
      <c r="C2400" t="s">
        <v>5368</v>
      </c>
      <c r="D2400" t="s">
        <v>5369</v>
      </c>
      <c r="E2400" s="1">
        <v>45054</v>
      </c>
      <c r="F2400">
        <v>12</v>
      </c>
      <c r="G2400" t="s">
        <v>7</v>
      </c>
      <c r="H2400">
        <v>0</v>
      </c>
      <c r="I2400">
        <v>21</v>
      </c>
      <c r="J2400">
        <v>146</v>
      </c>
      <c r="K2400">
        <v>0</v>
      </c>
      <c r="L2400" s="2" t="s">
        <v>11922</v>
      </c>
      <c r="M2400">
        <v>3943</v>
      </c>
    </row>
    <row r="2401" spans="1:13" x14ac:dyDescent="0.3">
      <c r="A2401" t="s">
        <v>3335</v>
      </c>
      <c r="B2401" t="s">
        <v>3885</v>
      </c>
      <c r="C2401" t="s">
        <v>6125</v>
      </c>
      <c r="D2401" t="s">
        <v>6126</v>
      </c>
      <c r="E2401" s="1">
        <v>45054</v>
      </c>
      <c r="F2401">
        <v>29</v>
      </c>
      <c r="G2401" t="s">
        <v>7</v>
      </c>
      <c r="H2401">
        <v>0</v>
      </c>
      <c r="I2401">
        <v>21</v>
      </c>
      <c r="J2401">
        <v>146</v>
      </c>
      <c r="K2401">
        <v>0</v>
      </c>
      <c r="L2401" s="2" t="s">
        <v>11922</v>
      </c>
      <c r="M2401">
        <v>3944</v>
      </c>
    </row>
    <row r="2402" spans="1:13" x14ac:dyDescent="0.3">
      <c r="A2402" t="s">
        <v>3335</v>
      </c>
      <c r="B2402" t="s">
        <v>3885</v>
      </c>
      <c r="C2402" t="s">
        <v>4512</v>
      </c>
      <c r="D2402" t="s">
        <v>4513</v>
      </c>
      <c r="E2402" s="1">
        <v>45054</v>
      </c>
      <c r="F2402">
        <v>19</v>
      </c>
      <c r="G2402" t="s">
        <v>7</v>
      </c>
      <c r="H2402">
        <v>0</v>
      </c>
      <c r="I2402">
        <v>21</v>
      </c>
      <c r="J2402">
        <v>146</v>
      </c>
      <c r="K2402">
        <v>0</v>
      </c>
      <c r="L2402" s="2" t="s">
        <v>11922</v>
      </c>
      <c r="M2402">
        <v>3957</v>
      </c>
    </row>
    <row r="2403" spans="1:13" x14ac:dyDescent="0.3">
      <c r="A2403" t="s">
        <v>3335</v>
      </c>
      <c r="B2403" t="s">
        <v>3885</v>
      </c>
      <c r="C2403" t="s">
        <v>4878</v>
      </c>
      <c r="D2403" t="s">
        <v>4879</v>
      </c>
      <c r="E2403" s="1">
        <v>45054</v>
      </c>
      <c r="F2403">
        <v>18</v>
      </c>
      <c r="G2403" t="s">
        <v>7</v>
      </c>
      <c r="H2403">
        <v>0</v>
      </c>
      <c r="I2403">
        <v>21</v>
      </c>
      <c r="J2403">
        <v>146</v>
      </c>
      <c r="K2403">
        <v>0</v>
      </c>
      <c r="L2403" s="2" t="s">
        <v>11922</v>
      </c>
      <c r="M2403">
        <v>3958</v>
      </c>
    </row>
    <row r="2404" spans="1:13" x14ac:dyDescent="0.3">
      <c r="A2404" t="s">
        <v>3335</v>
      </c>
      <c r="B2404" t="s">
        <v>3885</v>
      </c>
      <c r="C2404" t="s">
        <v>4468</v>
      </c>
      <c r="D2404" t="s">
        <v>4469</v>
      </c>
      <c r="E2404" s="1">
        <v>45054</v>
      </c>
      <c r="F2404">
        <v>70</v>
      </c>
      <c r="G2404" t="s">
        <v>7</v>
      </c>
      <c r="H2404">
        <v>0</v>
      </c>
      <c r="I2404">
        <v>21</v>
      </c>
      <c r="J2404">
        <v>146</v>
      </c>
      <c r="K2404">
        <v>0</v>
      </c>
      <c r="L2404" s="2" t="s">
        <v>11922</v>
      </c>
      <c r="M2404">
        <v>3976</v>
      </c>
    </row>
    <row r="2405" spans="1:13" x14ac:dyDescent="0.3">
      <c r="A2405" t="s">
        <v>3335</v>
      </c>
      <c r="B2405" t="s">
        <v>3885</v>
      </c>
      <c r="C2405" t="s">
        <v>4554</v>
      </c>
      <c r="D2405" t="s">
        <v>4555</v>
      </c>
      <c r="E2405" s="1">
        <v>45054</v>
      </c>
      <c r="F2405">
        <v>34</v>
      </c>
      <c r="G2405" t="s">
        <v>7</v>
      </c>
      <c r="H2405">
        <v>0</v>
      </c>
      <c r="I2405">
        <v>21</v>
      </c>
      <c r="J2405">
        <v>146</v>
      </c>
      <c r="K2405">
        <v>0</v>
      </c>
      <c r="L2405" s="2" t="s">
        <v>11922</v>
      </c>
      <c r="M2405">
        <v>3980</v>
      </c>
    </row>
    <row r="2406" spans="1:13" x14ac:dyDescent="0.3">
      <c r="A2406" t="s">
        <v>3335</v>
      </c>
      <c r="B2406" t="s">
        <v>3885</v>
      </c>
      <c r="C2406" t="s">
        <v>4430</v>
      </c>
      <c r="D2406" t="s">
        <v>4431</v>
      </c>
      <c r="E2406" s="1">
        <v>45054</v>
      </c>
      <c r="F2406">
        <v>12</v>
      </c>
      <c r="G2406" t="s">
        <v>7</v>
      </c>
      <c r="H2406">
        <v>0</v>
      </c>
      <c r="I2406">
        <v>21</v>
      </c>
      <c r="J2406">
        <v>146</v>
      </c>
      <c r="K2406">
        <v>0</v>
      </c>
      <c r="L2406" s="2" t="s">
        <v>11922</v>
      </c>
      <c r="M2406">
        <v>3989</v>
      </c>
    </row>
    <row r="2407" spans="1:13" x14ac:dyDescent="0.3">
      <c r="A2407" t="s">
        <v>3335</v>
      </c>
      <c r="B2407" t="s">
        <v>3885</v>
      </c>
      <c r="C2407" t="s">
        <v>5731</v>
      </c>
      <c r="D2407" t="s">
        <v>5732</v>
      </c>
      <c r="E2407" s="1">
        <v>45054</v>
      </c>
      <c r="F2407">
        <v>34</v>
      </c>
      <c r="G2407" t="s">
        <v>7</v>
      </c>
      <c r="H2407">
        <v>0</v>
      </c>
      <c r="I2407">
        <v>21</v>
      </c>
      <c r="J2407">
        <v>146</v>
      </c>
      <c r="K2407">
        <v>0</v>
      </c>
      <c r="L2407" s="2" t="s">
        <v>11922</v>
      </c>
      <c r="M2407">
        <v>3993</v>
      </c>
    </row>
    <row r="2408" spans="1:13" x14ac:dyDescent="0.3">
      <c r="A2408" t="s">
        <v>3335</v>
      </c>
      <c r="B2408" t="s">
        <v>3885</v>
      </c>
      <c r="C2408" t="s">
        <v>3916</v>
      </c>
      <c r="D2408" t="s">
        <v>3917</v>
      </c>
      <c r="E2408" s="1">
        <v>45054</v>
      </c>
      <c r="F2408">
        <v>76</v>
      </c>
      <c r="G2408" t="s">
        <v>7</v>
      </c>
      <c r="H2408">
        <v>0</v>
      </c>
      <c r="I2408">
        <v>21</v>
      </c>
      <c r="J2408">
        <v>146</v>
      </c>
      <c r="K2408">
        <v>0</v>
      </c>
      <c r="L2408" s="2" t="s">
        <v>11922</v>
      </c>
      <c r="M2408">
        <v>3994</v>
      </c>
    </row>
    <row r="2409" spans="1:13" x14ac:dyDescent="0.3">
      <c r="A2409" t="s">
        <v>3335</v>
      </c>
      <c r="B2409" t="s">
        <v>3885</v>
      </c>
      <c r="C2409" t="s">
        <v>6346</v>
      </c>
      <c r="D2409" t="s">
        <v>6347</v>
      </c>
      <c r="E2409" s="1">
        <v>45054</v>
      </c>
      <c r="F2409">
        <v>59</v>
      </c>
      <c r="G2409" t="s">
        <v>7</v>
      </c>
      <c r="H2409">
        <v>0</v>
      </c>
      <c r="I2409">
        <v>21</v>
      </c>
      <c r="J2409">
        <v>146</v>
      </c>
      <c r="K2409">
        <v>0</v>
      </c>
      <c r="L2409" s="2" t="s">
        <v>11922</v>
      </c>
      <c r="M2409">
        <v>4000</v>
      </c>
    </row>
    <row r="2410" spans="1:13" x14ac:dyDescent="0.3">
      <c r="A2410" t="s">
        <v>3335</v>
      </c>
      <c r="B2410" t="s">
        <v>3885</v>
      </c>
      <c r="C2410" t="s">
        <v>6252</v>
      </c>
      <c r="D2410" t="s">
        <v>6253</v>
      </c>
      <c r="E2410" s="1">
        <v>45061</v>
      </c>
      <c r="F2410">
        <v>29</v>
      </c>
      <c r="G2410" t="s">
        <v>7</v>
      </c>
      <c r="H2410">
        <v>0</v>
      </c>
      <c r="I2410">
        <v>21</v>
      </c>
      <c r="J2410">
        <v>146</v>
      </c>
      <c r="K2410">
        <v>0</v>
      </c>
      <c r="L2410" s="2" t="s">
        <v>11922</v>
      </c>
      <c r="M2410">
        <v>4017</v>
      </c>
    </row>
    <row r="2411" spans="1:13" x14ac:dyDescent="0.3">
      <c r="A2411" t="s">
        <v>3335</v>
      </c>
      <c r="B2411" t="s">
        <v>3885</v>
      </c>
      <c r="C2411" t="s">
        <v>5022</v>
      </c>
      <c r="D2411" t="s">
        <v>5023</v>
      </c>
      <c r="E2411" s="1">
        <v>45054</v>
      </c>
      <c r="F2411">
        <v>29</v>
      </c>
      <c r="G2411" t="s">
        <v>7</v>
      </c>
      <c r="H2411">
        <v>0</v>
      </c>
      <c r="I2411">
        <v>21</v>
      </c>
      <c r="J2411">
        <v>146</v>
      </c>
      <c r="K2411">
        <v>0</v>
      </c>
      <c r="L2411" s="2" t="s">
        <v>11922</v>
      </c>
      <c r="M2411">
        <v>4018</v>
      </c>
    </row>
    <row r="2412" spans="1:13" x14ac:dyDescent="0.3">
      <c r="A2412" t="s">
        <v>3335</v>
      </c>
      <c r="B2412" t="s">
        <v>3885</v>
      </c>
      <c r="C2412" t="s">
        <v>5821</v>
      </c>
      <c r="D2412" t="s">
        <v>5822</v>
      </c>
      <c r="E2412" s="1">
        <v>45054</v>
      </c>
      <c r="F2412">
        <v>33</v>
      </c>
      <c r="G2412" t="s">
        <v>7</v>
      </c>
      <c r="H2412">
        <v>0</v>
      </c>
      <c r="I2412">
        <v>21</v>
      </c>
      <c r="J2412">
        <v>146</v>
      </c>
      <c r="K2412">
        <v>0</v>
      </c>
      <c r="L2412" s="2" t="s">
        <v>11922</v>
      </c>
      <c r="M2412">
        <v>4027</v>
      </c>
    </row>
    <row r="2413" spans="1:13" x14ac:dyDescent="0.3">
      <c r="A2413" t="s">
        <v>3335</v>
      </c>
      <c r="B2413" t="s">
        <v>3885</v>
      </c>
      <c r="C2413" t="s">
        <v>4058</v>
      </c>
      <c r="D2413" t="s">
        <v>4059</v>
      </c>
      <c r="E2413" s="1">
        <v>45061</v>
      </c>
      <c r="F2413">
        <v>40</v>
      </c>
      <c r="G2413" t="s">
        <v>7</v>
      </c>
      <c r="H2413">
        <v>0</v>
      </c>
      <c r="I2413">
        <v>21</v>
      </c>
      <c r="J2413">
        <v>146</v>
      </c>
      <c r="K2413">
        <v>0</v>
      </c>
      <c r="L2413" s="2" t="s">
        <v>11922</v>
      </c>
      <c r="M2413">
        <v>4037</v>
      </c>
    </row>
    <row r="2414" spans="1:13" x14ac:dyDescent="0.3">
      <c r="A2414" t="s">
        <v>3335</v>
      </c>
      <c r="B2414" t="s">
        <v>3885</v>
      </c>
      <c r="C2414" t="s">
        <v>5154</v>
      </c>
      <c r="D2414" t="s">
        <v>5155</v>
      </c>
      <c r="E2414" s="1">
        <v>45054</v>
      </c>
      <c r="F2414">
        <v>51</v>
      </c>
      <c r="G2414" t="s">
        <v>7</v>
      </c>
      <c r="H2414">
        <v>0</v>
      </c>
      <c r="I2414">
        <v>21</v>
      </c>
      <c r="J2414">
        <v>146</v>
      </c>
      <c r="K2414">
        <v>0</v>
      </c>
      <c r="L2414" s="2" t="s">
        <v>11922</v>
      </c>
      <c r="M2414">
        <v>4038</v>
      </c>
    </row>
    <row r="2415" spans="1:13" x14ac:dyDescent="0.3">
      <c r="A2415" t="s">
        <v>3335</v>
      </c>
      <c r="B2415" t="s">
        <v>3885</v>
      </c>
      <c r="C2415" t="s">
        <v>6316</v>
      </c>
      <c r="D2415" t="s">
        <v>6317</v>
      </c>
      <c r="E2415" s="1">
        <v>45054</v>
      </c>
      <c r="F2415">
        <v>29</v>
      </c>
      <c r="G2415" t="s">
        <v>7</v>
      </c>
      <c r="H2415">
        <v>0</v>
      </c>
      <c r="I2415">
        <v>21</v>
      </c>
      <c r="J2415">
        <v>146</v>
      </c>
      <c r="K2415">
        <v>0</v>
      </c>
      <c r="L2415" s="2" t="s">
        <v>11922</v>
      </c>
      <c r="M2415">
        <v>4042</v>
      </c>
    </row>
    <row r="2416" spans="1:13" x14ac:dyDescent="0.3">
      <c r="A2416" t="s">
        <v>3335</v>
      </c>
      <c r="B2416" t="s">
        <v>3885</v>
      </c>
      <c r="C2416" t="s">
        <v>5928</v>
      </c>
      <c r="D2416" t="s">
        <v>5929</v>
      </c>
      <c r="E2416" s="1">
        <v>45054</v>
      </c>
      <c r="F2416">
        <v>23</v>
      </c>
      <c r="G2416" t="s">
        <v>7</v>
      </c>
      <c r="H2416">
        <v>0</v>
      </c>
      <c r="I2416">
        <v>21</v>
      </c>
      <c r="J2416">
        <v>146</v>
      </c>
      <c r="K2416">
        <v>0</v>
      </c>
      <c r="L2416" s="2" t="s">
        <v>11922</v>
      </c>
      <c r="M2416">
        <v>4051</v>
      </c>
    </row>
    <row r="2417" spans="1:13" x14ac:dyDescent="0.3">
      <c r="A2417" t="s">
        <v>3335</v>
      </c>
      <c r="B2417" t="s">
        <v>3885</v>
      </c>
      <c r="C2417" t="s">
        <v>5926</v>
      </c>
      <c r="D2417" t="s">
        <v>5927</v>
      </c>
      <c r="E2417" s="1">
        <v>45054</v>
      </c>
      <c r="F2417">
        <v>23</v>
      </c>
      <c r="G2417" t="s">
        <v>7</v>
      </c>
      <c r="H2417">
        <v>0</v>
      </c>
      <c r="I2417">
        <v>21</v>
      </c>
      <c r="J2417">
        <v>146</v>
      </c>
      <c r="K2417">
        <v>0</v>
      </c>
      <c r="L2417" s="2" t="s">
        <v>11922</v>
      </c>
      <c r="M2417">
        <v>4052</v>
      </c>
    </row>
    <row r="2418" spans="1:13" x14ac:dyDescent="0.3">
      <c r="A2418" t="s">
        <v>3335</v>
      </c>
      <c r="B2418" t="s">
        <v>3885</v>
      </c>
      <c r="C2418" t="s">
        <v>4234</v>
      </c>
      <c r="D2418" t="s">
        <v>4235</v>
      </c>
      <c r="E2418" s="1">
        <v>45054</v>
      </c>
      <c r="F2418">
        <v>16</v>
      </c>
      <c r="G2418" t="s">
        <v>7</v>
      </c>
      <c r="H2418">
        <v>0</v>
      </c>
      <c r="I2418">
        <v>21</v>
      </c>
      <c r="J2418">
        <v>146</v>
      </c>
      <c r="K2418">
        <v>0</v>
      </c>
      <c r="L2418" s="2" t="s">
        <v>11922</v>
      </c>
      <c r="M2418">
        <v>4054</v>
      </c>
    </row>
    <row r="2419" spans="1:13" x14ac:dyDescent="0.3">
      <c r="A2419" t="s">
        <v>3335</v>
      </c>
      <c r="B2419" t="s">
        <v>3885</v>
      </c>
      <c r="C2419" t="s">
        <v>4634</v>
      </c>
      <c r="D2419" t="s">
        <v>4635</v>
      </c>
      <c r="E2419" s="1">
        <v>45054</v>
      </c>
      <c r="F2419">
        <v>36</v>
      </c>
      <c r="G2419" t="s">
        <v>7</v>
      </c>
      <c r="H2419">
        <v>0</v>
      </c>
      <c r="I2419">
        <v>21</v>
      </c>
      <c r="J2419">
        <v>146</v>
      </c>
      <c r="K2419">
        <v>0</v>
      </c>
      <c r="L2419" s="2" t="s">
        <v>11922</v>
      </c>
      <c r="M2419">
        <v>4069</v>
      </c>
    </row>
    <row r="2420" spans="1:13" x14ac:dyDescent="0.3">
      <c r="A2420" t="s">
        <v>3335</v>
      </c>
      <c r="B2420" t="s">
        <v>3885</v>
      </c>
      <c r="C2420" t="s">
        <v>4004</v>
      </c>
      <c r="D2420" t="s">
        <v>4005</v>
      </c>
      <c r="E2420" s="1">
        <v>45054</v>
      </c>
      <c r="F2420">
        <v>34</v>
      </c>
      <c r="G2420" t="s">
        <v>7</v>
      </c>
      <c r="H2420">
        <v>0</v>
      </c>
      <c r="I2420">
        <v>21</v>
      </c>
      <c r="J2420">
        <v>146</v>
      </c>
      <c r="K2420">
        <v>0</v>
      </c>
      <c r="L2420" s="2" t="s">
        <v>11922</v>
      </c>
      <c r="M2420">
        <v>4104</v>
      </c>
    </row>
    <row r="2421" spans="1:13" x14ac:dyDescent="0.3">
      <c r="A2421" t="s">
        <v>3335</v>
      </c>
      <c r="B2421" t="s">
        <v>3885</v>
      </c>
      <c r="C2421" t="s">
        <v>5966</v>
      </c>
      <c r="D2421" t="s">
        <v>5967</v>
      </c>
      <c r="E2421" s="1">
        <v>45054</v>
      </c>
      <c r="F2421">
        <v>43</v>
      </c>
      <c r="G2421" t="s">
        <v>7</v>
      </c>
      <c r="H2421">
        <v>0</v>
      </c>
      <c r="I2421">
        <v>21</v>
      </c>
      <c r="J2421">
        <v>146</v>
      </c>
      <c r="K2421">
        <v>0</v>
      </c>
      <c r="L2421" s="2" t="s">
        <v>11922</v>
      </c>
      <c r="M2421">
        <v>4108</v>
      </c>
    </row>
    <row r="2422" spans="1:13" x14ac:dyDescent="0.3">
      <c r="A2422" t="s">
        <v>3335</v>
      </c>
      <c r="B2422" t="s">
        <v>3885</v>
      </c>
      <c r="C2422" t="s">
        <v>4152</v>
      </c>
      <c r="D2422" t="s">
        <v>4153</v>
      </c>
      <c r="E2422" s="1">
        <v>45054</v>
      </c>
      <c r="F2422">
        <v>54</v>
      </c>
      <c r="G2422" t="s">
        <v>7</v>
      </c>
      <c r="H2422">
        <v>0</v>
      </c>
      <c r="I2422">
        <v>21</v>
      </c>
      <c r="J2422">
        <v>146</v>
      </c>
      <c r="K2422">
        <v>0</v>
      </c>
      <c r="L2422" s="2" t="s">
        <v>11922</v>
      </c>
      <c r="M2422">
        <v>4111</v>
      </c>
    </row>
    <row r="2423" spans="1:13" x14ac:dyDescent="0.3">
      <c r="A2423" t="s">
        <v>3335</v>
      </c>
      <c r="B2423" t="s">
        <v>3885</v>
      </c>
      <c r="C2423" t="s">
        <v>5747</v>
      </c>
      <c r="D2423" t="s">
        <v>5748</v>
      </c>
      <c r="E2423" s="1">
        <v>45054</v>
      </c>
      <c r="F2423">
        <v>17</v>
      </c>
      <c r="G2423" t="s">
        <v>7</v>
      </c>
      <c r="H2423">
        <v>0</v>
      </c>
      <c r="I2423">
        <v>21</v>
      </c>
      <c r="J2423">
        <v>146</v>
      </c>
      <c r="K2423">
        <v>0</v>
      </c>
      <c r="L2423" s="2" t="s">
        <v>11922</v>
      </c>
      <c r="M2423">
        <v>4113</v>
      </c>
    </row>
    <row r="2424" spans="1:13" x14ac:dyDescent="0.3">
      <c r="A2424" t="s">
        <v>3335</v>
      </c>
      <c r="B2424" t="s">
        <v>3885</v>
      </c>
      <c r="C2424" t="s">
        <v>4186</v>
      </c>
      <c r="D2424" t="s">
        <v>4187</v>
      </c>
      <c r="E2424" s="1">
        <v>45054</v>
      </c>
      <c r="F2424">
        <v>15</v>
      </c>
      <c r="G2424" t="s">
        <v>7</v>
      </c>
      <c r="H2424">
        <v>0</v>
      </c>
      <c r="I2424">
        <v>21</v>
      </c>
      <c r="J2424">
        <v>146</v>
      </c>
      <c r="K2424">
        <v>0</v>
      </c>
      <c r="L2424" s="2" t="s">
        <v>11922</v>
      </c>
      <c r="M2424">
        <v>4119</v>
      </c>
    </row>
    <row r="2425" spans="1:13" x14ac:dyDescent="0.3">
      <c r="A2425" t="s">
        <v>3335</v>
      </c>
      <c r="B2425" t="s">
        <v>3885</v>
      </c>
      <c r="C2425" t="s">
        <v>5878</v>
      </c>
      <c r="D2425" t="s">
        <v>5879</v>
      </c>
      <c r="E2425" s="1">
        <v>45054</v>
      </c>
      <c r="F2425">
        <v>29</v>
      </c>
      <c r="G2425" t="s">
        <v>7</v>
      </c>
      <c r="H2425">
        <v>0</v>
      </c>
      <c r="I2425">
        <v>21</v>
      </c>
      <c r="J2425">
        <v>146</v>
      </c>
      <c r="K2425">
        <v>0</v>
      </c>
      <c r="L2425" s="2" t="s">
        <v>11922</v>
      </c>
      <c r="M2425">
        <v>4120</v>
      </c>
    </row>
    <row r="2426" spans="1:13" x14ac:dyDescent="0.3">
      <c r="A2426" t="s">
        <v>3335</v>
      </c>
      <c r="B2426" t="s">
        <v>3885</v>
      </c>
      <c r="C2426" t="s">
        <v>5432</v>
      </c>
      <c r="D2426" t="s">
        <v>5433</v>
      </c>
      <c r="E2426" s="1">
        <v>45054</v>
      </c>
      <c r="F2426">
        <v>20</v>
      </c>
      <c r="G2426" t="s">
        <v>7</v>
      </c>
      <c r="H2426">
        <v>0</v>
      </c>
      <c r="I2426">
        <v>21</v>
      </c>
      <c r="J2426">
        <v>146</v>
      </c>
      <c r="K2426">
        <v>0</v>
      </c>
      <c r="L2426" s="2" t="s">
        <v>11922</v>
      </c>
      <c r="M2426">
        <v>4133</v>
      </c>
    </row>
    <row r="2427" spans="1:13" x14ac:dyDescent="0.3">
      <c r="A2427" t="s">
        <v>3335</v>
      </c>
      <c r="B2427" t="s">
        <v>3885</v>
      </c>
      <c r="C2427" t="s">
        <v>5534</v>
      </c>
      <c r="D2427" t="s">
        <v>5535</v>
      </c>
      <c r="E2427" s="1">
        <v>45054</v>
      </c>
      <c r="F2427">
        <v>35</v>
      </c>
      <c r="G2427" t="s">
        <v>7</v>
      </c>
      <c r="H2427">
        <v>0</v>
      </c>
      <c r="I2427">
        <v>21</v>
      </c>
      <c r="J2427">
        <v>146</v>
      </c>
      <c r="K2427">
        <v>0</v>
      </c>
      <c r="L2427" s="2" t="s">
        <v>11922</v>
      </c>
      <c r="M2427">
        <v>4134</v>
      </c>
    </row>
    <row r="2428" spans="1:13" x14ac:dyDescent="0.3">
      <c r="A2428" t="s">
        <v>3335</v>
      </c>
      <c r="B2428" t="s">
        <v>3885</v>
      </c>
      <c r="C2428" t="s">
        <v>6002</v>
      </c>
      <c r="D2428" t="s">
        <v>6003</v>
      </c>
      <c r="E2428" s="1">
        <v>45054</v>
      </c>
      <c r="F2428">
        <v>32</v>
      </c>
      <c r="G2428" t="s">
        <v>7</v>
      </c>
      <c r="H2428">
        <v>0</v>
      </c>
      <c r="I2428">
        <v>21</v>
      </c>
      <c r="J2428">
        <v>146</v>
      </c>
      <c r="K2428">
        <v>0</v>
      </c>
      <c r="L2428" s="2" t="s">
        <v>11922</v>
      </c>
      <c r="M2428">
        <v>4146</v>
      </c>
    </row>
    <row r="2429" spans="1:13" x14ac:dyDescent="0.3">
      <c r="A2429" t="s">
        <v>3335</v>
      </c>
      <c r="B2429" t="s">
        <v>3885</v>
      </c>
      <c r="C2429" t="s">
        <v>5992</v>
      </c>
      <c r="D2429" t="s">
        <v>5993</v>
      </c>
      <c r="E2429" s="1">
        <v>45054</v>
      </c>
      <c r="F2429">
        <v>22</v>
      </c>
      <c r="G2429" t="s">
        <v>7</v>
      </c>
      <c r="H2429">
        <v>0</v>
      </c>
      <c r="I2429">
        <v>21</v>
      </c>
      <c r="J2429">
        <v>146</v>
      </c>
      <c r="K2429">
        <v>0</v>
      </c>
      <c r="L2429" s="2" t="s">
        <v>11922</v>
      </c>
      <c r="M2429">
        <v>4147</v>
      </c>
    </row>
    <row r="2430" spans="1:13" x14ac:dyDescent="0.3">
      <c r="A2430" t="s">
        <v>3335</v>
      </c>
      <c r="B2430" t="s">
        <v>3885</v>
      </c>
      <c r="C2430" t="s">
        <v>3912</v>
      </c>
      <c r="D2430" t="s">
        <v>3913</v>
      </c>
      <c r="E2430" s="1">
        <v>45054</v>
      </c>
      <c r="F2430">
        <v>36</v>
      </c>
      <c r="G2430" t="s">
        <v>7</v>
      </c>
      <c r="H2430">
        <v>0</v>
      </c>
      <c r="I2430">
        <v>21</v>
      </c>
      <c r="J2430">
        <v>146</v>
      </c>
      <c r="K2430">
        <v>0</v>
      </c>
      <c r="L2430" s="2" t="s">
        <v>11922</v>
      </c>
      <c r="M2430">
        <v>4151</v>
      </c>
    </row>
    <row r="2431" spans="1:13" x14ac:dyDescent="0.3">
      <c r="A2431" t="s">
        <v>3335</v>
      </c>
      <c r="B2431" t="s">
        <v>3885</v>
      </c>
      <c r="C2431" t="s">
        <v>4070</v>
      </c>
      <c r="D2431" t="s">
        <v>4071</v>
      </c>
      <c r="E2431" s="1">
        <v>45061</v>
      </c>
      <c r="F2431">
        <v>41</v>
      </c>
      <c r="G2431" t="s">
        <v>7</v>
      </c>
      <c r="H2431">
        <v>0</v>
      </c>
      <c r="I2431">
        <v>21</v>
      </c>
      <c r="J2431">
        <v>146</v>
      </c>
      <c r="K2431">
        <v>0</v>
      </c>
      <c r="L2431" s="2" t="s">
        <v>11922</v>
      </c>
      <c r="M2431">
        <v>4154</v>
      </c>
    </row>
    <row r="2432" spans="1:13" x14ac:dyDescent="0.3">
      <c r="A2432" t="s">
        <v>3335</v>
      </c>
      <c r="B2432" t="s">
        <v>3885</v>
      </c>
      <c r="C2432" t="s">
        <v>5827</v>
      </c>
      <c r="D2432" t="s">
        <v>5828</v>
      </c>
      <c r="E2432" s="1">
        <v>45054</v>
      </c>
      <c r="F2432">
        <v>27</v>
      </c>
      <c r="G2432" t="s">
        <v>7</v>
      </c>
      <c r="H2432">
        <v>0</v>
      </c>
      <c r="I2432">
        <v>21</v>
      </c>
      <c r="J2432">
        <v>146</v>
      </c>
      <c r="K2432">
        <v>0</v>
      </c>
      <c r="L2432" s="2" t="s">
        <v>11922</v>
      </c>
      <c r="M2432">
        <v>4169</v>
      </c>
    </row>
    <row r="2433" spans="1:13" x14ac:dyDescent="0.3">
      <c r="A2433" t="s">
        <v>3335</v>
      </c>
      <c r="B2433" t="s">
        <v>3885</v>
      </c>
      <c r="C2433" t="s">
        <v>5004</v>
      </c>
      <c r="D2433" t="s">
        <v>5005</v>
      </c>
      <c r="E2433" s="1">
        <v>45054</v>
      </c>
      <c r="F2433">
        <v>43</v>
      </c>
      <c r="G2433" t="s">
        <v>7</v>
      </c>
      <c r="H2433">
        <v>0</v>
      </c>
      <c r="I2433">
        <v>21</v>
      </c>
      <c r="J2433">
        <v>146</v>
      </c>
      <c r="K2433">
        <v>0</v>
      </c>
      <c r="L2433" s="2" t="s">
        <v>11922</v>
      </c>
      <c r="M2433">
        <v>4170</v>
      </c>
    </row>
    <row r="2434" spans="1:13" x14ac:dyDescent="0.3">
      <c r="A2434" t="s">
        <v>3335</v>
      </c>
      <c r="B2434" t="s">
        <v>3885</v>
      </c>
      <c r="C2434" t="s">
        <v>5574</v>
      </c>
      <c r="D2434" t="s">
        <v>5575</v>
      </c>
      <c r="E2434" s="1">
        <v>45054</v>
      </c>
      <c r="F2434">
        <v>24</v>
      </c>
      <c r="G2434" t="s">
        <v>7</v>
      </c>
      <c r="H2434">
        <v>0</v>
      </c>
      <c r="I2434">
        <v>21</v>
      </c>
      <c r="J2434">
        <v>146</v>
      </c>
      <c r="K2434">
        <v>0</v>
      </c>
      <c r="L2434" s="2" t="s">
        <v>11922</v>
      </c>
      <c r="M2434">
        <v>4172</v>
      </c>
    </row>
    <row r="2435" spans="1:13" x14ac:dyDescent="0.3">
      <c r="A2435" t="s">
        <v>3335</v>
      </c>
      <c r="B2435" t="s">
        <v>3885</v>
      </c>
      <c r="C2435" t="s">
        <v>6101</v>
      </c>
      <c r="D2435" t="s">
        <v>6102</v>
      </c>
      <c r="E2435" s="1">
        <v>45054</v>
      </c>
      <c r="F2435">
        <v>31</v>
      </c>
      <c r="G2435" t="s">
        <v>7</v>
      </c>
      <c r="H2435">
        <v>0</v>
      </c>
      <c r="I2435">
        <v>21</v>
      </c>
      <c r="J2435">
        <v>146</v>
      </c>
      <c r="K2435">
        <v>0</v>
      </c>
      <c r="L2435" s="2" t="s">
        <v>11922</v>
      </c>
      <c r="M2435">
        <v>4175</v>
      </c>
    </row>
    <row r="2436" spans="1:13" x14ac:dyDescent="0.3">
      <c r="A2436" t="s">
        <v>3335</v>
      </c>
      <c r="B2436" t="s">
        <v>3885</v>
      </c>
      <c r="C2436" t="s">
        <v>4730</v>
      </c>
      <c r="D2436" t="s">
        <v>4731</v>
      </c>
      <c r="E2436" s="1">
        <v>45054</v>
      </c>
      <c r="F2436">
        <v>27</v>
      </c>
      <c r="G2436" t="s">
        <v>7</v>
      </c>
      <c r="H2436">
        <v>0</v>
      </c>
      <c r="I2436">
        <v>21</v>
      </c>
      <c r="J2436">
        <v>146</v>
      </c>
      <c r="K2436">
        <v>0</v>
      </c>
      <c r="L2436" s="2" t="s">
        <v>11922</v>
      </c>
      <c r="M2436">
        <v>4176</v>
      </c>
    </row>
    <row r="2437" spans="1:13" x14ac:dyDescent="0.3">
      <c r="A2437" t="s">
        <v>3335</v>
      </c>
      <c r="B2437" t="s">
        <v>3885</v>
      </c>
      <c r="C2437" t="s">
        <v>5092</v>
      </c>
      <c r="D2437" t="s">
        <v>5093</v>
      </c>
      <c r="E2437" s="1">
        <v>45054</v>
      </c>
      <c r="F2437">
        <v>31</v>
      </c>
      <c r="G2437" t="s">
        <v>7</v>
      </c>
      <c r="H2437">
        <v>0</v>
      </c>
      <c r="I2437">
        <v>21</v>
      </c>
      <c r="J2437">
        <v>146</v>
      </c>
      <c r="K2437">
        <v>0</v>
      </c>
      <c r="L2437" s="2" t="s">
        <v>11922</v>
      </c>
      <c r="M2437">
        <v>4177</v>
      </c>
    </row>
    <row r="2438" spans="1:13" x14ac:dyDescent="0.3">
      <c r="A2438" t="s">
        <v>3335</v>
      </c>
      <c r="B2438" t="s">
        <v>3885</v>
      </c>
      <c r="C2438" t="s">
        <v>5819</v>
      </c>
      <c r="D2438" t="s">
        <v>5820</v>
      </c>
      <c r="E2438" s="1">
        <v>45054</v>
      </c>
      <c r="F2438">
        <v>24</v>
      </c>
      <c r="G2438" t="s">
        <v>7</v>
      </c>
      <c r="H2438">
        <v>0</v>
      </c>
      <c r="I2438">
        <v>21</v>
      </c>
      <c r="J2438">
        <v>146</v>
      </c>
      <c r="K2438">
        <v>0</v>
      </c>
      <c r="L2438" s="2" t="s">
        <v>11922</v>
      </c>
      <c r="M2438">
        <v>4178</v>
      </c>
    </row>
    <row r="2439" spans="1:13" x14ac:dyDescent="0.3">
      <c r="A2439" t="s">
        <v>3335</v>
      </c>
      <c r="B2439" t="s">
        <v>3885</v>
      </c>
      <c r="C2439" t="s">
        <v>5902</v>
      </c>
      <c r="D2439" t="s">
        <v>5903</v>
      </c>
      <c r="E2439" s="1">
        <v>45054</v>
      </c>
      <c r="F2439">
        <v>52</v>
      </c>
      <c r="G2439" t="s">
        <v>7</v>
      </c>
      <c r="H2439">
        <v>0</v>
      </c>
      <c r="I2439">
        <v>21</v>
      </c>
      <c r="J2439">
        <v>146</v>
      </c>
      <c r="K2439">
        <v>0</v>
      </c>
      <c r="L2439" s="2" t="s">
        <v>11922</v>
      </c>
      <c r="M2439">
        <v>4180</v>
      </c>
    </row>
    <row r="2440" spans="1:13" x14ac:dyDescent="0.3">
      <c r="A2440" t="s">
        <v>3335</v>
      </c>
      <c r="B2440" t="s">
        <v>3885</v>
      </c>
      <c r="C2440" t="s">
        <v>5334</v>
      </c>
      <c r="D2440" t="s">
        <v>5335</v>
      </c>
      <c r="E2440" s="1">
        <v>45054</v>
      </c>
      <c r="F2440">
        <v>18</v>
      </c>
      <c r="G2440" t="s">
        <v>7</v>
      </c>
      <c r="H2440">
        <v>0</v>
      </c>
      <c r="I2440">
        <v>21</v>
      </c>
      <c r="J2440">
        <v>146</v>
      </c>
      <c r="K2440">
        <v>0</v>
      </c>
      <c r="L2440" s="2" t="s">
        <v>11922</v>
      </c>
      <c r="M2440">
        <v>4192</v>
      </c>
    </row>
    <row r="2441" spans="1:13" x14ac:dyDescent="0.3">
      <c r="A2441" t="s">
        <v>3335</v>
      </c>
      <c r="B2441" t="s">
        <v>3885</v>
      </c>
      <c r="C2441" t="s">
        <v>6406</v>
      </c>
      <c r="D2441" t="s">
        <v>6407</v>
      </c>
      <c r="E2441" s="1">
        <v>45054</v>
      </c>
      <c r="F2441">
        <v>17</v>
      </c>
      <c r="G2441" t="s">
        <v>7</v>
      </c>
      <c r="H2441">
        <v>0</v>
      </c>
      <c r="I2441">
        <v>21</v>
      </c>
      <c r="J2441">
        <v>146</v>
      </c>
      <c r="K2441">
        <v>0</v>
      </c>
      <c r="L2441" s="2" t="s">
        <v>11922</v>
      </c>
      <c r="M2441">
        <v>4201</v>
      </c>
    </row>
    <row r="2442" spans="1:13" x14ac:dyDescent="0.3">
      <c r="A2442" t="s">
        <v>3335</v>
      </c>
      <c r="B2442" t="s">
        <v>3885</v>
      </c>
      <c r="C2442" t="s">
        <v>4332</v>
      </c>
      <c r="D2442" t="s">
        <v>4333</v>
      </c>
      <c r="E2442" s="1">
        <v>45054</v>
      </c>
      <c r="F2442">
        <v>62</v>
      </c>
      <c r="G2442" t="s">
        <v>7</v>
      </c>
      <c r="H2442">
        <v>0</v>
      </c>
      <c r="I2442">
        <v>21</v>
      </c>
      <c r="J2442">
        <v>146</v>
      </c>
      <c r="K2442">
        <v>0</v>
      </c>
      <c r="L2442" s="2" t="s">
        <v>11922</v>
      </c>
      <c r="M2442">
        <v>4202</v>
      </c>
    </row>
    <row r="2443" spans="1:13" x14ac:dyDescent="0.3">
      <c r="A2443" t="s">
        <v>3335</v>
      </c>
      <c r="B2443" t="s">
        <v>3885</v>
      </c>
      <c r="C2443" t="s">
        <v>4214</v>
      </c>
      <c r="D2443" t="s">
        <v>4215</v>
      </c>
      <c r="E2443" s="1">
        <v>45054</v>
      </c>
      <c r="F2443">
        <v>30</v>
      </c>
      <c r="G2443" t="s">
        <v>7</v>
      </c>
      <c r="H2443">
        <v>0</v>
      </c>
      <c r="I2443">
        <v>21</v>
      </c>
      <c r="J2443">
        <v>146</v>
      </c>
      <c r="K2443">
        <v>0</v>
      </c>
      <c r="L2443" s="2" t="s">
        <v>11922</v>
      </c>
      <c r="M2443">
        <v>4203</v>
      </c>
    </row>
    <row r="2444" spans="1:13" x14ac:dyDescent="0.3">
      <c r="A2444" t="s">
        <v>3335</v>
      </c>
      <c r="B2444" t="s">
        <v>3885</v>
      </c>
      <c r="C2444" t="s">
        <v>4984</v>
      </c>
      <c r="D2444" t="s">
        <v>4985</v>
      </c>
      <c r="E2444" s="1">
        <v>45061</v>
      </c>
      <c r="F2444">
        <v>49</v>
      </c>
      <c r="G2444" t="s">
        <v>7</v>
      </c>
      <c r="H2444">
        <v>0</v>
      </c>
      <c r="I2444">
        <v>21</v>
      </c>
      <c r="J2444">
        <v>146</v>
      </c>
      <c r="K2444">
        <v>0</v>
      </c>
      <c r="L2444" s="2" t="s">
        <v>11922</v>
      </c>
      <c r="M2444">
        <v>4204</v>
      </c>
    </row>
    <row r="2445" spans="1:13" x14ac:dyDescent="0.3">
      <c r="A2445" t="s">
        <v>3335</v>
      </c>
      <c r="B2445" t="s">
        <v>3885</v>
      </c>
      <c r="C2445" t="s">
        <v>5755</v>
      </c>
      <c r="D2445" t="s">
        <v>5756</v>
      </c>
      <c r="E2445" s="1">
        <v>45054</v>
      </c>
      <c r="F2445">
        <v>62</v>
      </c>
      <c r="G2445" t="s">
        <v>7</v>
      </c>
      <c r="H2445">
        <v>0</v>
      </c>
      <c r="I2445">
        <v>21</v>
      </c>
      <c r="J2445">
        <v>146</v>
      </c>
      <c r="K2445">
        <v>0</v>
      </c>
      <c r="L2445" s="2" t="s">
        <v>11922</v>
      </c>
      <c r="M2445">
        <v>4206</v>
      </c>
    </row>
    <row r="2446" spans="1:13" x14ac:dyDescent="0.3">
      <c r="A2446" t="s">
        <v>3335</v>
      </c>
      <c r="B2446" t="s">
        <v>3885</v>
      </c>
      <c r="C2446" t="s">
        <v>4242</v>
      </c>
      <c r="D2446" t="s">
        <v>4243</v>
      </c>
      <c r="E2446" s="1">
        <v>45054</v>
      </c>
      <c r="F2446">
        <v>17</v>
      </c>
      <c r="G2446" t="s">
        <v>7</v>
      </c>
      <c r="H2446">
        <v>0</v>
      </c>
      <c r="I2446">
        <v>21</v>
      </c>
      <c r="J2446">
        <v>146</v>
      </c>
      <c r="K2446">
        <v>0</v>
      </c>
      <c r="L2446" s="2" t="s">
        <v>11922</v>
      </c>
      <c r="M2446">
        <v>4209</v>
      </c>
    </row>
    <row r="2447" spans="1:13" x14ac:dyDescent="0.3">
      <c r="A2447" t="s">
        <v>3335</v>
      </c>
      <c r="B2447" t="s">
        <v>3885</v>
      </c>
      <c r="C2447" t="s">
        <v>4310</v>
      </c>
      <c r="D2447" t="s">
        <v>4311</v>
      </c>
      <c r="E2447" s="1">
        <v>45054</v>
      </c>
      <c r="F2447">
        <v>65</v>
      </c>
      <c r="G2447" t="s">
        <v>7</v>
      </c>
      <c r="H2447">
        <v>0</v>
      </c>
      <c r="I2447">
        <v>21</v>
      </c>
      <c r="J2447">
        <v>146</v>
      </c>
      <c r="K2447">
        <v>0</v>
      </c>
      <c r="L2447" s="2" t="s">
        <v>11922</v>
      </c>
      <c r="M2447">
        <v>4211</v>
      </c>
    </row>
    <row r="2448" spans="1:13" x14ac:dyDescent="0.3">
      <c r="A2448" t="s">
        <v>3335</v>
      </c>
      <c r="B2448" t="s">
        <v>3885</v>
      </c>
      <c r="C2448" t="s">
        <v>4630</v>
      </c>
      <c r="D2448" t="s">
        <v>4631</v>
      </c>
      <c r="E2448" s="1">
        <v>45054</v>
      </c>
      <c r="F2448">
        <v>29</v>
      </c>
      <c r="G2448" t="s">
        <v>7</v>
      </c>
      <c r="H2448">
        <v>0</v>
      </c>
      <c r="I2448">
        <v>21</v>
      </c>
      <c r="J2448">
        <v>146</v>
      </c>
      <c r="K2448">
        <v>0</v>
      </c>
      <c r="L2448" s="2" t="s">
        <v>11922</v>
      </c>
      <c r="M2448">
        <v>4214</v>
      </c>
    </row>
    <row r="2449" spans="1:13" x14ac:dyDescent="0.3">
      <c r="A2449" t="s">
        <v>3335</v>
      </c>
      <c r="B2449" t="s">
        <v>3885</v>
      </c>
      <c r="C2449" t="s">
        <v>5560</v>
      </c>
      <c r="D2449" t="s">
        <v>5561</v>
      </c>
      <c r="E2449" s="1">
        <v>45054</v>
      </c>
      <c r="F2449">
        <v>79</v>
      </c>
      <c r="G2449" t="s">
        <v>7</v>
      </c>
      <c r="H2449">
        <v>0</v>
      </c>
      <c r="I2449">
        <v>21</v>
      </c>
      <c r="J2449">
        <v>146</v>
      </c>
      <c r="K2449">
        <v>0</v>
      </c>
      <c r="L2449" s="2" t="s">
        <v>11922</v>
      </c>
      <c r="M2449">
        <v>4220</v>
      </c>
    </row>
    <row r="2450" spans="1:13" x14ac:dyDescent="0.3">
      <c r="A2450" t="s">
        <v>3335</v>
      </c>
      <c r="B2450" t="s">
        <v>3885</v>
      </c>
      <c r="C2450" t="s">
        <v>6113</v>
      </c>
      <c r="D2450" t="s">
        <v>6114</v>
      </c>
      <c r="E2450" s="1">
        <v>45054</v>
      </c>
      <c r="F2450">
        <v>26</v>
      </c>
      <c r="G2450" t="s">
        <v>7</v>
      </c>
      <c r="H2450">
        <v>0</v>
      </c>
      <c r="I2450">
        <v>21</v>
      </c>
      <c r="J2450">
        <v>146</v>
      </c>
      <c r="K2450">
        <v>0</v>
      </c>
      <c r="L2450" s="2" t="s">
        <v>11922</v>
      </c>
      <c r="M2450">
        <v>4230</v>
      </c>
    </row>
    <row r="2451" spans="1:13" x14ac:dyDescent="0.3">
      <c r="A2451" t="s">
        <v>3335</v>
      </c>
      <c r="B2451" t="s">
        <v>3885</v>
      </c>
      <c r="C2451" t="s">
        <v>4904</v>
      </c>
      <c r="D2451" t="s">
        <v>4905</v>
      </c>
      <c r="E2451" s="1">
        <v>45054</v>
      </c>
      <c r="F2451">
        <v>13</v>
      </c>
      <c r="G2451" t="s">
        <v>7</v>
      </c>
      <c r="H2451">
        <v>0</v>
      </c>
      <c r="I2451">
        <v>21</v>
      </c>
      <c r="J2451">
        <v>146</v>
      </c>
      <c r="K2451">
        <v>0</v>
      </c>
      <c r="L2451" s="2" t="s">
        <v>11922</v>
      </c>
      <c r="M2451">
        <v>4231</v>
      </c>
    </row>
    <row r="2452" spans="1:13" x14ac:dyDescent="0.3">
      <c r="A2452" t="s">
        <v>3335</v>
      </c>
      <c r="B2452" t="s">
        <v>3885</v>
      </c>
      <c r="C2452" t="s">
        <v>5837</v>
      </c>
      <c r="D2452" t="s">
        <v>5838</v>
      </c>
      <c r="E2452" s="1">
        <v>45061</v>
      </c>
      <c r="F2452">
        <v>11</v>
      </c>
      <c r="G2452" t="s">
        <v>7</v>
      </c>
      <c r="H2452">
        <v>0</v>
      </c>
      <c r="I2452">
        <v>21</v>
      </c>
      <c r="J2452">
        <v>146</v>
      </c>
      <c r="K2452">
        <v>0</v>
      </c>
      <c r="L2452" s="2" t="s">
        <v>11922</v>
      </c>
      <c r="M2452">
        <v>4234</v>
      </c>
    </row>
    <row r="2453" spans="1:13" x14ac:dyDescent="0.3">
      <c r="A2453" t="s">
        <v>3335</v>
      </c>
      <c r="B2453" t="s">
        <v>3885</v>
      </c>
      <c r="C2453" t="s">
        <v>6182</v>
      </c>
      <c r="D2453" t="s">
        <v>6183</v>
      </c>
      <c r="E2453" s="1">
        <v>45054</v>
      </c>
      <c r="F2453">
        <v>394</v>
      </c>
      <c r="G2453" t="s">
        <v>7</v>
      </c>
      <c r="H2453">
        <v>0</v>
      </c>
      <c r="I2453">
        <v>21</v>
      </c>
      <c r="J2453">
        <v>146</v>
      </c>
      <c r="K2453">
        <v>0</v>
      </c>
      <c r="L2453" s="2" t="s">
        <v>11922</v>
      </c>
      <c r="M2453">
        <v>4249</v>
      </c>
    </row>
    <row r="2454" spans="1:13" x14ac:dyDescent="0.3">
      <c r="A2454" t="s">
        <v>3335</v>
      </c>
      <c r="B2454" t="s">
        <v>3885</v>
      </c>
      <c r="C2454" t="s">
        <v>4176</v>
      </c>
      <c r="D2454" t="s">
        <v>4177</v>
      </c>
      <c r="E2454" s="1">
        <v>45054</v>
      </c>
      <c r="F2454">
        <v>369</v>
      </c>
      <c r="G2454" t="s">
        <v>7</v>
      </c>
      <c r="H2454">
        <v>0</v>
      </c>
      <c r="I2454">
        <v>21</v>
      </c>
      <c r="J2454">
        <v>146</v>
      </c>
      <c r="K2454">
        <v>0</v>
      </c>
      <c r="L2454" s="2" t="s">
        <v>11922</v>
      </c>
      <c r="M2454">
        <v>4251</v>
      </c>
    </row>
    <row r="2455" spans="1:13" x14ac:dyDescent="0.3">
      <c r="A2455" t="s">
        <v>3335</v>
      </c>
      <c r="B2455" t="s">
        <v>3885</v>
      </c>
      <c r="C2455" t="s">
        <v>6212</v>
      </c>
      <c r="D2455" t="s">
        <v>6213</v>
      </c>
      <c r="E2455" s="1">
        <v>45054</v>
      </c>
      <c r="F2455">
        <v>15</v>
      </c>
      <c r="G2455" t="s">
        <v>7</v>
      </c>
      <c r="H2455">
        <v>0</v>
      </c>
      <c r="I2455">
        <v>21</v>
      </c>
      <c r="J2455">
        <v>146</v>
      </c>
      <c r="K2455">
        <v>0</v>
      </c>
      <c r="L2455" s="2" t="s">
        <v>11922</v>
      </c>
      <c r="M2455">
        <v>4268</v>
      </c>
    </row>
    <row r="2456" spans="1:13" x14ac:dyDescent="0.3">
      <c r="A2456" t="s">
        <v>3335</v>
      </c>
      <c r="B2456" t="s">
        <v>3885</v>
      </c>
      <c r="C2456" t="s">
        <v>5679</v>
      </c>
      <c r="D2456" t="s">
        <v>5680</v>
      </c>
      <c r="E2456" s="1">
        <v>45054</v>
      </c>
      <c r="F2456">
        <v>38</v>
      </c>
      <c r="G2456" t="s">
        <v>7</v>
      </c>
      <c r="H2456">
        <v>0</v>
      </c>
      <c r="I2456">
        <v>21</v>
      </c>
      <c r="J2456">
        <v>146</v>
      </c>
      <c r="K2456">
        <v>0</v>
      </c>
      <c r="L2456" s="2" t="s">
        <v>11922</v>
      </c>
      <c r="M2456">
        <v>4298</v>
      </c>
    </row>
    <row r="2457" spans="1:13" x14ac:dyDescent="0.3">
      <c r="A2457" t="s">
        <v>3335</v>
      </c>
      <c r="B2457" t="s">
        <v>3885</v>
      </c>
      <c r="C2457" t="s">
        <v>5608</v>
      </c>
      <c r="D2457" t="s">
        <v>5609</v>
      </c>
      <c r="E2457" s="1">
        <v>45054</v>
      </c>
      <c r="F2457">
        <v>15</v>
      </c>
      <c r="G2457" t="s">
        <v>7</v>
      </c>
      <c r="H2457">
        <v>0</v>
      </c>
      <c r="I2457">
        <v>21</v>
      </c>
      <c r="J2457">
        <v>146</v>
      </c>
      <c r="K2457">
        <v>0</v>
      </c>
      <c r="L2457" s="2" t="s">
        <v>11922</v>
      </c>
      <c r="M2457">
        <v>4299</v>
      </c>
    </row>
    <row r="2458" spans="1:13" x14ac:dyDescent="0.3">
      <c r="A2458" t="s">
        <v>3335</v>
      </c>
      <c r="B2458" t="s">
        <v>3885</v>
      </c>
      <c r="C2458" t="s">
        <v>5190</v>
      </c>
      <c r="D2458" t="s">
        <v>5191</v>
      </c>
      <c r="E2458" s="1">
        <v>45054</v>
      </c>
      <c r="F2458">
        <v>39</v>
      </c>
      <c r="G2458" t="s">
        <v>7</v>
      </c>
      <c r="H2458">
        <v>0</v>
      </c>
      <c r="I2458">
        <v>21</v>
      </c>
      <c r="J2458">
        <v>146</v>
      </c>
      <c r="K2458">
        <v>0</v>
      </c>
      <c r="L2458" s="2" t="s">
        <v>11922</v>
      </c>
      <c r="M2458">
        <v>4307</v>
      </c>
    </row>
    <row r="2459" spans="1:13" x14ac:dyDescent="0.3">
      <c r="A2459" t="s">
        <v>3335</v>
      </c>
      <c r="B2459" t="s">
        <v>3885</v>
      </c>
      <c r="C2459" t="s">
        <v>5296</v>
      </c>
      <c r="D2459" t="s">
        <v>5297</v>
      </c>
      <c r="E2459" s="1">
        <v>45054</v>
      </c>
      <c r="F2459">
        <v>34</v>
      </c>
      <c r="G2459" t="s">
        <v>7</v>
      </c>
      <c r="H2459">
        <v>0</v>
      </c>
      <c r="I2459">
        <v>21</v>
      </c>
      <c r="J2459">
        <v>146</v>
      </c>
      <c r="K2459">
        <v>0</v>
      </c>
      <c r="L2459" s="2" t="s">
        <v>11922</v>
      </c>
      <c r="M2459">
        <v>4324</v>
      </c>
    </row>
    <row r="2460" spans="1:13" x14ac:dyDescent="0.3">
      <c r="A2460" t="s">
        <v>3335</v>
      </c>
      <c r="B2460" t="s">
        <v>3885</v>
      </c>
      <c r="C2460" t="s">
        <v>5276</v>
      </c>
      <c r="D2460" t="s">
        <v>5277</v>
      </c>
      <c r="E2460" s="1">
        <v>45054</v>
      </c>
      <c r="F2460">
        <v>22</v>
      </c>
      <c r="G2460" t="s">
        <v>7</v>
      </c>
      <c r="H2460">
        <v>0</v>
      </c>
      <c r="I2460">
        <v>21</v>
      </c>
      <c r="J2460">
        <v>146</v>
      </c>
      <c r="K2460">
        <v>0</v>
      </c>
      <c r="L2460" s="2" t="s">
        <v>11922</v>
      </c>
      <c r="M2460">
        <v>4340</v>
      </c>
    </row>
    <row r="2461" spans="1:13" x14ac:dyDescent="0.3">
      <c r="A2461" t="s">
        <v>3335</v>
      </c>
      <c r="B2461" t="s">
        <v>3885</v>
      </c>
      <c r="C2461" t="s">
        <v>5404</v>
      </c>
      <c r="D2461" t="s">
        <v>5405</v>
      </c>
      <c r="E2461" s="1">
        <v>45054</v>
      </c>
      <c r="F2461">
        <v>52</v>
      </c>
      <c r="G2461" t="s">
        <v>7</v>
      </c>
      <c r="H2461">
        <v>0</v>
      </c>
      <c r="I2461">
        <v>21</v>
      </c>
      <c r="J2461">
        <v>146</v>
      </c>
      <c r="K2461">
        <v>0</v>
      </c>
      <c r="L2461" s="2" t="s">
        <v>11922</v>
      </c>
      <c r="M2461">
        <v>4342</v>
      </c>
    </row>
    <row r="2462" spans="1:13" x14ac:dyDescent="0.3">
      <c r="A2462" t="s">
        <v>3335</v>
      </c>
      <c r="B2462" t="s">
        <v>3885</v>
      </c>
      <c r="C2462" t="s">
        <v>4858</v>
      </c>
      <c r="D2462" t="s">
        <v>4859</v>
      </c>
      <c r="E2462" s="1">
        <v>45054</v>
      </c>
      <c r="F2462">
        <v>35</v>
      </c>
      <c r="G2462" t="s">
        <v>7</v>
      </c>
      <c r="H2462">
        <v>0</v>
      </c>
      <c r="I2462">
        <v>21</v>
      </c>
      <c r="J2462">
        <v>146</v>
      </c>
      <c r="K2462">
        <v>0</v>
      </c>
      <c r="L2462" s="2" t="s">
        <v>11922</v>
      </c>
      <c r="M2462">
        <v>4344</v>
      </c>
    </row>
    <row r="2463" spans="1:13" x14ac:dyDescent="0.3">
      <c r="A2463" t="s">
        <v>3335</v>
      </c>
      <c r="B2463" t="s">
        <v>3885</v>
      </c>
      <c r="C2463" t="s">
        <v>4002</v>
      </c>
      <c r="D2463" t="s">
        <v>4003</v>
      </c>
      <c r="E2463" s="1">
        <v>45054</v>
      </c>
      <c r="F2463">
        <v>34</v>
      </c>
      <c r="G2463" t="s">
        <v>7</v>
      </c>
      <c r="H2463">
        <v>0</v>
      </c>
      <c r="I2463">
        <v>21</v>
      </c>
      <c r="J2463">
        <v>146</v>
      </c>
      <c r="K2463">
        <v>0</v>
      </c>
      <c r="L2463" s="2" t="s">
        <v>11922</v>
      </c>
      <c r="M2463">
        <v>4346</v>
      </c>
    </row>
    <row r="2464" spans="1:13" x14ac:dyDescent="0.3">
      <c r="A2464" t="s">
        <v>3335</v>
      </c>
      <c r="B2464" t="s">
        <v>3885</v>
      </c>
      <c r="C2464" t="s">
        <v>4898</v>
      </c>
      <c r="D2464" t="s">
        <v>4899</v>
      </c>
      <c r="E2464" s="1">
        <v>45054</v>
      </c>
      <c r="F2464">
        <v>42</v>
      </c>
      <c r="G2464" t="s">
        <v>7</v>
      </c>
      <c r="H2464">
        <v>0</v>
      </c>
      <c r="I2464">
        <v>21</v>
      </c>
      <c r="J2464">
        <v>146</v>
      </c>
      <c r="K2464">
        <v>0</v>
      </c>
      <c r="L2464" s="2" t="s">
        <v>11922</v>
      </c>
      <c r="M2464">
        <v>4349</v>
      </c>
    </row>
    <row r="2465" spans="1:13" x14ac:dyDescent="0.3">
      <c r="A2465" t="s">
        <v>3335</v>
      </c>
      <c r="B2465" t="s">
        <v>3885</v>
      </c>
      <c r="C2465" t="s">
        <v>5100</v>
      </c>
      <c r="D2465" t="s">
        <v>5101</v>
      </c>
      <c r="E2465" s="1">
        <v>45054</v>
      </c>
      <c r="F2465">
        <v>84</v>
      </c>
      <c r="G2465" t="s">
        <v>7</v>
      </c>
      <c r="H2465">
        <v>0</v>
      </c>
      <c r="I2465">
        <v>21</v>
      </c>
      <c r="J2465">
        <v>146</v>
      </c>
      <c r="K2465">
        <v>0</v>
      </c>
      <c r="L2465" s="2" t="s">
        <v>11922</v>
      </c>
      <c r="M2465">
        <v>4360</v>
      </c>
    </row>
    <row r="2466" spans="1:13" x14ac:dyDescent="0.3">
      <c r="A2466" t="s">
        <v>3335</v>
      </c>
      <c r="B2466" t="s">
        <v>3885</v>
      </c>
      <c r="C2466" t="s">
        <v>3960</v>
      </c>
      <c r="D2466" t="s">
        <v>3961</v>
      </c>
      <c r="E2466" s="1">
        <v>45054</v>
      </c>
      <c r="F2466">
        <v>22</v>
      </c>
      <c r="G2466" t="s">
        <v>7</v>
      </c>
      <c r="H2466">
        <v>0</v>
      </c>
      <c r="I2466">
        <v>21</v>
      </c>
      <c r="J2466">
        <v>146</v>
      </c>
      <c r="K2466">
        <v>0</v>
      </c>
      <c r="L2466" s="2" t="s">
        <v>11922</v>
      </c>
      <c r="M2466">
        <v>4376</v>
      </c>
    </row>
    <row r="2467" spans="1:13" x14ac:dyDescent="0.3">
      <c r="A2467" t="s">
        <v>3335</v>
      </c>
      <c r="B2467" t="s">
        <v>3885</v>
      </c>
      <c r="C2467" t="s">
        <v>4178</v>
      </c>
      <c r="D2467" t="s">
        <v>4179</v>
      </c>
      <c r="E2467" s="1">
        <v>45054</v>
      </c>
      <c r="F2467">
        <v>50</v>
      </c>
      <c r="G2467" t="s">
        <v>7</v>
      </c>
      <c r="H2467">
        <v>0</v>
      </c>
      <c r="I2467">
        <v>21</v>
      </c>
      <c r="J2467">
        <v>146</v>
      </c>
      <c r="K2467">
        <v>0</v>
      </c>
      <c r="L2467" s="2" t="s">
        <v>11922</v>
      </c>
      <c r="M2467">
        <v>4384</v>
      </c>
    </row>
    <row r="2468" spans="1:13" x14ac:dyDescent="0.3">
      <c r="A2468" t="s">
        <v>3335</v>
      </c>
      <c r="B2468" t="s">
        <v>3885</v>
      </c>
      <c r="C2468" t="s">
        <v>6152</v>
      </c>
      <c r="D2468" t="s">
        <v>6153</v>
      </c>
      <c r="E2468" s="1">
        <v>45054</v>
      </c>
      <c r="F2468">
        <v>48</v>
      </c>
      <c r="G2468" t="s">
        <v>7</v>
      </c>
      <c r="H2468">
        <v>0</v>
      </c>
      <c r="I2468">
        <v>21</v>
      </c>
      <c r="J2468">
        <v>146</v>
      </c>
      <c r="K2468">
        <v>0</v>
      </c>
      <c r="L2468" s="2" t="s">
        <v>11922</v>
      </c>
      <c r="M2468">
        <v>4391</v>
      </c>
    </row>
    <row r="2469" spans="1:13" x14ac:dyDescent="0.3">
      <c r="A2469" t="s">
        <v>3335</v>
      </c>
      <c r="B2469" t="s">
        <v>3885</v>
      </c>
      <c r="C2469" t="s">
        <v>4994</v>
      </c>
      <c r="D2469" t="s">
        <v>4995</v>
      </c>
      <c r="E2469" s="1">
        <v>45054</v>
      </c>
      <c r="F2469">
        <v>63</v>
      </c>
      <c r="G2469" t="s">
        <v>7</v>
      </c>
      <c r="H2469">
        <v>0</v>
      </c>
      <c r="I2469">
        <v>21</v>
      </c>
      <c r="J2469">
        <v>146</v>
      </c>
      <c r="K2469">
        <v>0</v>
      </c>
      <c r="L2469" s="2" t="s">
        <v>11922</v>
      </c>
      <c r="M2469">
        <v>4392</v>
      </c>
    </row>
    <row r="2470" spans="1:13" x14ac:dyDescent="0.3">
      <c r="A2470" t="s">
        <v>3335</v>
      </c>
      <c r="B2470" t="s">
        <v>3885</v>
      </c>
      <c r="C2470" t="s">
        <v>5030</v>
      </c>
      <c r="D2470" t="s">
        <v>5031</v>
      </c>
      <c r="E2470" s="1">
        <v>45054</v>
      </c>
      <c r="F2470">
        <v>38</v>
      </c>
      <c r="G2470" t="s">
        <v>7</v>
      </c>
      <c r="H2470">
        <v>0</v>
      </c>
      <c r="I2470">
        <v>21</v>
      </c>
      <c r="J2470">
        <v>146</v>
      </c>
      <c r="K2470">
        <v>0</v>
      </c>
      <c r="L2470" s="2" t="s">
        <v>11922</v>
      </c>
      <c r="M2470">
        <v>4402</v>
      </c>
    </row>
    <row r="2471" spans="1:13" x14ac:dyDescent="0.3">
      <c r="A2471" t="s">
        <v>3335</v>
      </c>
      <c r="B2471" t="s">
        <v>3885</v>
      </c>
      <c r="C2471" t="s">
        <v>5503</v>
      </c>
      <c r="D2471" t="s">
        <v>5504</v>
      </c>
      <c r="E2471" s="1">
        <v>45054</v>
      </c>
      <c r="F2471">
        <v>22</v>
      </c>
      <c r="G2471" t="s">
        <v>7</v>
      </c>
      <c r="H2471">
        <v>0</v>
      </c>
      <c r="I2471">
        <v>21</v>
      </c>
      <c r="J2471">
        <v>146</v>
      </c>
      <c r="K2471">
        <v>0</v>
      </c>
      <c r="L2471" s="2" t="s">
        <v>11922</v>
      </c>
      <c r="M2471">
        <v>4411</v>
      </c>
    </row>
    <row r="2472" spans="1:13" x14ac:dyDescent="0.3">
      <c r="A2472" t="s">
        <v>3335</v>
      </c>
      <c r="B2472" t="s">
        <v>3885</v>
      </c>
      <c r="C2472" t="s">
        <v>6034</v>
      </c>
      <c r="D2472" t="s">
        <v>6035</v>
      </c>
      <c r="E2472" s="1">
        <v>45061</v>
      </c>
      <c r="F2472">
        <v>24</v>
      </c>
      <c r="G2472" t="s">
        <v>7</v>
      </c>
      <c r="H2472">
        <v>0</v>
      </c>
      <c r="I2472">
        <v>21</v>
      </c>
      <c r="J2472">
        <v>146</v>
      </c>
      <c r="K2472">
        <v>0</v>
      </c>
      <c r="L2472" s="2" t="s">
        <v>11922</v>
      </c>
      <c r="M2472">
        <v>4416</v>
      </c>
    </row>
    <row r="2473" spans="1:13" x14ac:dyDescent="0.3">
      <c r="A2473" t="s">
        <v>3335</v>
      </c>
      <c r="B2473" t="s">
        <v>3885</v>
      </c>
      <c r="C2473" t="s">
        <v>5783</v>
      </c>
      <c r="D2473" t="s">
        <v>5784</v>
      </c>
      <c r="E2473" s="1">
        <v>45054</v>
      </c>
      <c r="F2473">
        <v>46</v>
      </c>
      <c r="G2473" t="s">
        <v>7</v>
      </c>
      <c r="H2473">
        <v>0</v>
      </c>
      <c r="I2473">
        <v>21</v>
      </c>
      <c r="J2473">
        <v>146</v>
      </c>
      <c r="K2473">
        <v>0</v>
      </c>
      <c r="L2473" s="2" t="s">
        <v>11922</v>
      </c>
      <c r="M2473">
        <v>4419</v>
      </c>
    </row>
    <row r="2474" spans="1:13" x14ac:dyDescent="0.3">
      <c r="A2474" t="s">
        <v>3335</v>
      </c>
      <c r="B2474" t="s">
        <v>3885</v>
      </c>
      <c r="C2474" t="s">
        <v>4086</v>
      </c>
      <c r="D2474" t="s">
        <v>4087</v>
      </c>
      <c r="E2474" s="1">
        <v>45054</v>
      </c>
      <c r="F2474">
        <v>28</v>
      </c>
      <c r="G2474" t="s">
        <v>7</v>
      </c>
      <c r="H2474">
        <v>0</v>
      </c>
      <c r="I2474">
        <v>21</v>
      </c>
      <c r="J2474">
        <v>146</v>
      </c>
      <c r="K2474">
        <v>0</v>
      </c>
      <c r="L2474" s="2" t="s">
        <v>11922</v>
      </c>
      <c r="M2474">
        <v>4421</v>
      </c>
    </row>
    <row r="2475" spans="1:13" x14ac:dyDescent="0.3">
      <c r="A2475" t="s">
        <v>3335</v>
      </c>
      <c r="B2475" t="s">
        <v>3885</v>
      </c>
      <c r="C2475" t="s">
        <v>4558</v>
      </c>
      <c r="D2475" t="s">
        <v>4559</v>
      </c>
      <c r="E2475" s="1">
        <v>45054</v>
      </c>
      <c r="F2475">
        <v>110</v>
      </c>
      <c r="G2475" t="s">
        <v>7</v>
      </c>
      <c r="H2475">
        <v>0</v>
      </c>
      <c r="I2475">
        <v>21</v>
      </c>
      <c r="J2475">
        <v>146</v>
      </c>
      <c r="K2475">
        <v>0</v>
      </c>
      <c r="L2475" s="2" t="s">
        <v>11922</v>
      </c>
      <c r="M2475">
        <v>4422</v>
      </c>
    </row>
    <row r="2476" spans="1:13" x14ac:dyDescent="0.3">
      <c r="A2476" t="s">
        <v>3335</v>
      </c>
      <c r="B2476" t="s">
        <v>3885</v>
      </c>
      <c r="C2476" t="s">
        <v>5833</v>
      </c>
      <c r="D2476" t="s">
        <v>5834</v>
      </c>
      <c r="E2476" s="1">
        <v>45054</v>
      </c>
      <c r="F2476">
        <v>106</v>
      </c>
      <c r="G2476" t="s">
        <v>7</v>
      </c>
      <c r="H2476">
        <v>0</v>
      </c>
      <c r="I2476">
        <v>21</v>
      </c>
      <c r="J2476">
        <v>146</v>
      </c>
      <c r="K2476">
        <v>0</v>
      </c>
      <c r="L2476" s="2" t="s">
        <v>11922</v>
      </c>
      <c r="M2476">
        <v>4424</v>
      </c>
    </row>
    <row r="2477" spans="1:13" x14ac:dyDescent="0.3">
      <c r="A2477" t="s">
        <v>3335</v>
      </c>
      <c r="B2477" t="s">
        <v>3885</v>
      </c>
      <c r="C2477" t="s">
        <v>6042</v>
      </c>
      <c r="D2477" t="s">
        <v>6043</v>
      </c>
      <c r="E2477" s="1">
        <v>45054</v>
      </c>
      <c r="F2477">
        <v>63</v>
      </c>
      <c r="G2477" t="s">
        <v>7</v>
      </c>
      <c r="H2477">
        <v>0</v>
      </c>
      <c r="I2477">
        <v>21</v>
      </c>
      <c r="J2477">
        <v>146</v>
      </c>
      <c r="K2477">
        <v>0</v>
      </c>
      <c r="L2477" s="2" t="s">
        <v>11922</v>
      </c>
      <c r="M2477">
        <v>4426</v>
      </c>
    </row>
    <row r="2478" spans="1:13" x14ac:dyDescent="0.3">
      <c r="A2478" t="s">
        <v>3335</v>
      </c>
      <c r="B2478" t="s">
        <v>3885</v>
      </c>
      <c r="C2478" t="s">
        <v>4588</v>
      </c>
      <c r="D2478" t="s">
        <v>4589</v>
      </c>
      <c r="E2478" s="1">
        <v>45054</v>
      </c>
      <c r="F2478">
        <v>78</v>
      </c>
      <c r="G2478" t="s">
        <v>7</v>
      </c>
      <c r="H2478">
        <v>0</v>
      </c>
      <c r="I2478">
        <v>21</v>
      </c>
      <c r="J2478">
        <v>146</v>
      </c>
      <c r="K2478">
        <v>0</v>
      </c>
      <c r="L2478" s="2" t="s">
        <v>11922</v>
      </c>
      <c r="M2478">
        <v>4430</v>
      </c>
    </row>
    <row r="2479" spans="1:13" x14ac:dyDescent="0.3">
      <c r="A2479" t="s">
        <v>3335</v>
      </c>
      <c r="B2479" t="s">
        <v>3885</v>
      </c>
      <c r="C2479" t="s">
        <v>4576</v>
      </c>
      <c r="D2479" t="s">
        <v>4577</v>
      </c>
      <c r="E2479" s="1">
        <v>45054</v>
      </c>
      <c r="F2479">
        <v>52</v>
      </c>
      <c r="G2479" t="s">
        <v>7</v>
      </c>
      <c r="H2479">
        <v>0</v>
      </c>
      <c r="I2479">
        <v>21</v>
      </c>
      <c r="J2479">
        <v>146</v>
      </c>
      <c r="K2479">
        <v>0</v>
      </c>
      <c r="L2479" s="2" t="s">
        <v>11922</v>
      </c>
      <c r="M2479">
        <v>4433</v>
      </c>
    </row>
    <row r="2480" spans="1:13" x14ac:dyDescent="0.3">
      <c r="A2480" t="s">
        <v>3335</v>
      </c>
      <c r="B2480" t="s">
        <v>3885</v>
      </c>
      <c r="C2480" t="s">
        <v>4180</v>
      </c>
      <c r="D2480" t="s">
        <v>4181</v>
      </c>
      <c r="E2480" s="1">
        <v>45054</v>
      </c>
      <c r="F2480">
        <v>51</v>
      </c>
      <c r="G2480" t="s">
        <v>7</v>
      </c>
      <c r="H2480">
        <v>0</v>
      </c>
      <c r="I2480">
        <v>21</v>
      </c>
      <c r="J2480">
        <v>146</v>
      </c>
      <c r="K2480">
        <v>0</v>
      </c>
      <c r="L2480" s="2" t="s">
        <v>11922</v>
      </c>
      <c r="M2480">
        <v>4435</v>
      </c>
    </row>
    <row r="2481" spans="1:13" x14ac:dyDescent="0.3">
      <c r="A2481" t="s">
        <v>3335</v>
      </c>
      <c r="B2481" t="s">
        <v>3885</v>
      </c>
      <c r="C2481" t="s">
        <v>6218</v>
      </c>
      <c r="D2481" t="s">
        <v>6219</v>
      </c>
      <c r="E2481" s="1">
        <v>45054</v>
      </c>
      <c r="F2481">
        <v>49</v>
      </c>
      <c r="G2481" t="s">
        <v>7</v>
      </c>
      <c r="H2481">
        <v>0</v>
      </c>
      <c r="I2481">
        <v>21</v>
      </c>
      <c r="J2481">
        <v>146</v>
      </c>
      <c r="K2481">
        <v>0</v>
      </c>
      <c r="L2481" s="2" t="s">
        <v>11922</v>
      </c>
      <c r="M2481">
        <v>4455</v>
      </c>
    </row>
    <row r="2482" spans="1:13" x14ac:dyDescent="0.3">
      <c r="A2482" t="s">
        <v>3335</v>
      </c>
      <c r="B2482" t="s">
        <v>3885</v>
      </c>
      <c r="C2482" t="s">
        <v>6302</v>
      </c>
      <c r="D2482" t="s">
        <v>6303</v>
      </c>
      <c r="E2482" s="1">
        <v>45054</v>
      </c>
      <c r="F2482">
        <v>27</v>
      </c>
      <c r="G2482" t="s">
        <v>7</v>
      </c>
      <c r="H2482">
        <v>0</v>
      </c>
      <c r="I2482">
        <v>21</v>
      </c>
      <c r="J2482">
        <v>146</v>
      </c>
      <c r="K2482">
        <v>0</v>
      </c>
      <c r="L2482" s="2" t="s">
        <v>11922</v>
      </c>
      <c r="M2482">
        <v>4459</v>
      </c>
    </row>
    <row r="2483" spans="1:13" x14ac:dyDescent="0.3">
      <c r="A2483" t="s">
        <v>3335</v>
      </c>
      <c r="B2483" t="s">
        <v>3885</v>
      </c>
      <c r="C2483" t="s">
        <v>4882</v>
      </c>
      <c r="D2483" t="s">
        <v>4883</v>
      </c>
      <c r="E2483" s="1">
        <v>45054</v>
      </c>
      <c r="F2483">
        <v>45</v>
      </c>
      <c r="G2483" t="s">
        <v>7</v>
      </c>
      <c r="H2483">
        <v>0</v>
      </c>
      <c r="I2483">
        <v>21</v>
      </c>
      <c r="J2483">
        <v>146</v>
      </c>
      <c r="K2483">
        <v>0</v>
      </c>
      <c r="L2483" s="2" t="s">
        <v>11922</v>
      </c>
      <c r="M2483">
        <v>4460</v>
      </c>
    </row>
    <row r="2484" spans="1:13" x14ac:dyDescent="0.3">
      <c r="A2484" t="s">
        <v>3335</v>
      </c>
      <c r="B2484" t="s">
        <v>3885</v>
      </c>
      <c r="C2484" t="s">
        <v>4674</v>
      </c>
      <c r="D2484" t="s">
        <v>4675</v>
      </c>
      <c r="E2484" s="1">
        <v>45054</v>
      </c>
      <c r="F2484">
        <v>51</v>
      </c>
      <c r="G2484" t="s">
        <v>7</v>
      </c>
      <c r="H2484">
        <v>0</v>
      </c>
      <c r="I2484">
        <v>21</v>
      </c>
      <c r="J2484">
        <v>146</v>
      </c>
      <c r="K2484">
        <v>0</v>
      </c>
      <c r="L2484" s="2" t="s">
        <v>11922</v>
      </c>
      <c r="M2484">
        <v>4461</v>
      </c>
    </row>
    <row r="2485" spans="1:13" x14ac:dyDescent="0.3">
      <c r="A2485" t="s">
        <v>3335</v>
      </c>
      <c r="B2485" t="s">
        <v>3885</v>
      </c>
      <c r="C2485" t="s">
        <v>5396</v>
      </c>
      <c r="D2485" t="s">
        <v>5397</v>
      </c>
      <c r="E2485" s="1">
        <v>45054</v>
      </c>
      <c r="F2485">
        <v>15</v>
      </c>
      <c r="G2485" t="s">
        <v>7</v>
      </c>
      <c r="H2485">
        <v>0</v>
      </c>
      <c r="I2485">
        <v>21</v>
      </c>
      <c r="J2485">
        <v>146</v>
      </c>
      <c r="K2485">
        <v>0</v>
      </c>
      <c r="L2485" s="2" t="s">
        <v>11922</v>
      </c>
      <c r="M2485">
        <v>4479</v>
      </c>
    </row>
    <row r="2486" spans="1:13" x14ac:dyDescent="0.3">
      <c r="A2486" t="s">
        <v>3335</v>
      </c>
      <c r="B2486" t="s">
        <v>3885</v>
      </c>
      <c r="C2486" t="s">
        <v>5364</v>
      </c>
      <c r="D2486" t="s">
        <v>5365</v>
      </c>
      <c r="E2486" s="1">
        <v>45054</v>
      </c>
      <c r="F2486">
        <v>15</v>
      </c>
      <c r="G2486" t="s">
        <v>7</v>
      </c>
      <c r="H2486">
        <v>0</v>
      </c>
      <c r="I2486">
        <v>21</v>
      </c>
      <c r="J2486">
        <v>146</v>
      </c>
      <c r="K2486">
        <v>0</v>
      </c>
      <c r="L2486" s="2" t="s">
        <v>11922</v>
      </c>
      <c r="M2486">
        <v>4480</v>
      </c>
    </row>
    <row r="2487" spans="1:13" x14ac:dyDescent="0.3">
      <c r="A2487" t="s">
        <v>3335</v>
      </c>
      <c r="B2487" t="s">
        <v>3885</v>
      </c>
      <c r="C2487" t="s">
        <v>6224</v>
      </c>
      <c r="D2487" t="s">
        <v>6225</v>
      </c>
      <c r="E2487" s="1">
        <v>45054</v>
      </c>
      <c r="F2487">
        <v>23</v>
      </c>
      <c r="G2487" t="s">
        <v>7</v>
      </c>
      <c r="H2487">
        <v>0</v>
      </c>
      <c r="I2487">
        <v>21</v>
      </c>
      <c r="J2487">
        <v>146</v>
      </c>
      <c r="K2487">
        <v>0</v>
      </c>
      <c r="L2487" s="2" t="s">
        <v>11922</v>
      </c>
      <c r="M2487">
        <v>4497</v>
      </c>
    </row>
    <row r="2488" spans="1:13" x14ac:dyDescent="0.3">
      <c r="A2488" t="s">
        <v>3335</v>
      </c>
      <c r="B2488" t="s">
        <v>3885</v>
      </c>
      <c r="C2488" t="s">
        <v>5070</v>
      </c>
      <c r="D2488" t="s">
        <v>5071</v>
      </c>
      <c r="E2488" s="1">
        <v>45054</v>
      </c>
      <c r="F2488">
        <v>42</v>
      </c>
      <c r="G2488" t="s">
        <v>7</v>
      </c>
      <c r="H2488">
        <v>0</v>
      </c>
      <c r="I2488">
        <v>21</v>
      </c>
      <c r="J2488">
        <v>146</v>
      </c>
      <c r="K2488">
        <v>0</v>
      </c>
      <c r="L2488" s="2" t="s">
        <v>11922</v>
      </c>
      <c r="M2488">
        <v>4499</v>
      </c>
    </row>
    <row r="2489" spans="1:13" x14ac:dyDescent="0.3">
      <c r="A2489" t="s">
        <v>3335</v>
      </c>
      <c r="B2489" t="s">
        <v>3885</v>
      </c>
      <c r="C2489" t="s">
        <v>5757</v>
      </c>
      <c r="D2489" t="s">
        <v>5758</v>
      </c>
      <c r="E2489" s="1">
        <v>45054</v>
      </c>
      <c r="F2489">
        <v>15</v>
      </c>
      <c r="G2489" t="s">
        <v>7</v>
      </c>
      <c r="H2489">
        <v>0</v>
      </c>
      <c r="I2489">
        <v>21</v>
      </c>
      <c r="J2489">
        <v>146</v>
      </c>
      <c r="K2489">
        <v>0</v>
      </c>
      <c r="L2489" s="2" t="s">
        <v>11922</v>
      </c>
      <c r="M2489">
        <v>4503</v>
      </c>
    </row>
    <row r="2490" spans="1:13" x14ac:dyDescent="0.3">
      <c r="A2490" t="s">
        <v>3335</v>
      </c>
      <c r="B2490" t="s">
        <v>3885</v>
      </c>
      <c r="C2490" t="s">
        <v>4992</v>
      </c>
      <c r="D2490" t="s">
        <v>4993</v>
      </c>
      <c r="E2490" s="1">
        <v>45054</v>
      </c>
      <c r="F2490">
        <v>15</v>
      </c>
      <c r="G2490" t="s">
        <v>7</v>
      </c>
      <c r="H2490">
        <v>0</v>
      </c>
      <c r="I2490">
        <v>21</v>
      </c>
      <c r="J2490">
        <v>146</v>
      </c>
      <c r="K2490">
        <v>0</v>
      </c>
      <c r="L2490" s="2" t="s">
        <v>11922</v>
      </c>
      <c r="M2490">
        <v>4504</v>
      </c>
    </row>
    <row r="2491" spans="1:13" x14ac:dyDescent="0.3">
      <c r="A2491" t="s">
        <v>3335</v>
      </c>
      <c r="B2491" t="s">
        <v>3885</v>
      </c>
      <c r="C2491" t="s">
        <v>5438</v>
      </c>
      <c r="D2491" t="s">
        <v>4993</v>
      </c>
      <c r="E2491" s="1">
        <v>45054</v>
      </c>
      <c r="F2491">
        <v>15</v>
      </c>
      <c r="G2491" t="s">
        <v>7</v>
      </c>
      <c r="H2491">
        <v>0</v>
      </c>
      <c r="I2491">
        <v>21</v>
      </c>
      <c r="J2491">
        <v>146</v>
      </c>
      <c r="K2491">
        <v>0</v>
      </c>
      <c r="L2491" s="2" t="s">
        <v>11922</v>
      </c>
      <c r="M2491">
        <v>4505</v>
      </c>
    </row>
    <row r="2492" spans="1:13" x14ac:dyDescent="0.3">
      <c r="A2492" t="s">
        <v>3335</v>
      </c>
      <c r="B2492" t="s">
        <v>3885</v>
      </c>
      <c r="C2492" t="s">
        <v>5848</v>
      </c>
      <c r="D2492" t="s">
        <v>5849</v>
      </c>
      <c r="E2492" s="1">
        <v>45054</v>
      </c>
      <c r="F2492">
        <v>20</v>
      </c>
      <c r="G2492" t="s">
        <v>7</v>
      </c>
      <c r="H2492">
        <v>0</v>
      </c>
      <c r="I2492">
        <v>21</v>
      </c>
      <c r="J2492">
        <v>146</v>
      </c>
      <c r="K2492">
        <v>0</v>
      </c>
      <c r="L2492" s="2" t="s">
        <v>11922</v>
      </c>
      <c r="M2492">
        <v>4508</v>
      </c>
    </row>
    <row r="2493" spans="1:13" x14ac:dyDescent="0.3">
      <c r="A2493" t="s">
        <v>3335</v>
      </c>
      <c r="B2493" t="s">
        <v>3885</v>
      </c>
      <c r="C2493" t="s">
        <v>4868</v>
      </c>
      <c r="D2493" t="s">
        <v>4869</v>
      </c>
      <c r="E2493" s="1">
        <v>45054</v>
      </c>
      <c r="F2493">
        <v>88</v>
      </c>
      <c r="G2493" t="s">
        <v>7</v>
      </c>
      <c r="H2493">
        <v>0</v>
      </c>
      <c r="I2493">
        <v>21</v>
      </c>
      <c r="J2493">
        <v>146</v>
      </c>
      <c r="K2493">
        <v>0</v>
      </c>
      <c r="L2493" s="2" t="s">
        <v>11922</v>
      </c>
      <c r="M2493">
        <v>4527</v>
      </c>
    </row>
    <row r="2494" spans="1:13" x14ac:dyDescent="0.3">
      <c r="A2494" t="s">
        <v>3335</v>
      </c>
      <c r="B2494" t="s">
        <v>3885</v>
      </c>
      <c r="C2494" t="s">
        <v>5689</v>
      </c>
      <c r="D2494" t="s">
        <v>5690</v>
      </c>
      <c r="E2494" s="1">
        <v>45054</v>
      </c>
      <c r="F2494">
        <v>41</v>
      </c>
      <c r="G2494" t="s">
        <v>7</v>
      </c>
      <c r="H2494">
        <v>0</v>
      </c>
      <c r="I2494">
        <v>21</v>
      </c>
      <c r="J2494">
        <v>146</v>
      </c>
      <c r="K2494">
        <v>0</v>
      </c>
      <c r="L2494" s="2" t="s">
        <v>11922</v>
      </c>
      <c r="M2494">
        <v>4528</v>
      </c>
    </row>
    <row r="2495" spans="1:13" x14ac:dyDescent="0.3">
      <c r="A2495" t="s">
        <v>3335</v>
      </c>
      <c r="B2495" t="s">
        <v>3885</v>
      </c>
      <c r="C2495" t="s">
        <v>4804</v>
      </c>
      <c r="D2495" t="s">
        <v>4805</v>
      </c>
      <c r="E2495" s="1">
        <v>45054</v>
      </c>
      <c r="F2495">
        <v>47</v>
      </c>
      <c r="G2495" t="s">
        <v>7</v>
      </c>
      <c r="H2495">
        <v>0</v>
      </c>
      <c r="I2495">
        <v>21</v>
      </c>
      <c r="J2495">
        <v>146</v>
      </c>
      <c r="K2495">
        <v>0</v>
      </c>
      <c r="L2495" s="2" t="s">
        <v>11922</v>
      </c>
      <c r="M2495">
        <v>4529</v>
      </c>
    </row>
    <row r="2496" spans="1:13" x14ac:dyDescent="0.3">
      <c r="A2496" t="s">
        <v>3335</v>
      </c>
      <c r="B2496" t="s">
        <v>3885</v>
      </c>
      <c r="C2496" t="s">
        <v>4000</v>
      </c>
      <c r="D2496" t="s">
        <v>4001</v>
      </c>
      <c r="E2496" s="1">
        <v>45054</v>
      </c>
      <c r="F2496">
        <v>32</v>
      </c>
      <c r="G2496" t="s">
        <v>7</v>
      </c>
      <c r="H2496">
        <v>0</v>
      </c>
      <c r="I2496">
        <v>21</v>
      </c>
      <c r="J2496">
        <v>146</v>
      </c>
      <c r="K2496">
        <v>0</v>
      </c>
      <c r="L2496" s="2" t="s">
        <v>11922</v>
      </c>
      <c r="M2496">
        <v>4547</v>
      </c>
    </row>
    <row r="2497" spans="1:13" x14ac:dyDescent="0.3">
      <c r="A2497" t="s">
        <v>3335</v>
      </c>
      <c r="B2497" t="s">
        <v>3885</v>
      </c>
      <c r="C2497" t="s">
        <v>4578</v>
      </c>
      <c r="D2497" t="s">
        <v>4579</v>
      </c>
      <c r="E2497" s="1">
        <v>45054</v>
      </c>
      <c r="F2497">
        <v>26</v>
      </c>
      <c r="G2497" t="s">
        <v>7</v>
      </c>
      <c r="H2497">
        <v>0</v>
      </c>
      <c r="I2497">
        <v>21</v>
      </c>
      <c r="J2497">
        <v>146</v>
      </c>
      <c r="K2497">
        <v>0</v>
      </c>
      <c r="L2497" s="2" t="s">
        <v>11922</v>
      </c>
      <c r="M2497">
        <v>4556</v>
      </c>
    </row>
    <row r="2498" spans="1:13" x14ac:dyDescent="0.3">
      <c r="A2498" t="s">
        <v>3335</v>
      </c>
      <c r="B2498" t="s">
        <v>3885</v>
      </c>
      <c r="C2498" t="s">
        <v>6180</v>
      </c>
      <c r="D2498" t="s">
        <v>6181</v>
      </c>
      <c r="E2498" s="1">
        <v>45054</v>
      </c>
      <c r="F2498">
        <v>19</v>
      </c>
      <c r="G2498" t="s">
        <v>7</v>
      </c>
      <c r="H2498">
        <v>0</v>
      </c>
      <c r="I2498">
        <v>21</v>
      </c>
      <c r="J2498">
        <v>146</v>
      </c>
      <c r="K2498">
        <v>0</v>
      </c>
      <c r="L2498" s="2" t="s">
        <v>11922</v>
      </c>
      <c r="M2498">
        <v>4557</v>
      </c>
    </row>
    <row r="2499" spans="1:13" x14ac:dyDescent="0.3">
      <c r="A2499" t="s">
        <v>3335</v>
      </c>
      <c r="B2499" t="s">
        <v>3885</v>
      </c>
      <c r="C2499" t="s">
        <v>5372</v>
      </c>
      <c r="D2499" t="s">
        <v>5373</v>
      </c>
      <c r="E2499" s="1">
        <v>45054</v>
      </c>
      <c r="F2499">
        <v>20</v>
      </c>
      <c r="G2499" t="s">
        <v>7</v>
      </c>
      <c r="H2499">
        <v>0</v>
      </c>
      <c r="I2499">
        <v>21</v>
      </c>
      <c r="J2499">
        <v>146</v>
      </c>
      <c r="K2499">
        <v>0</v>
      </c>
      <c r="L2499" s="2" t="s">
        <v>11922</v>
      </c>
      <c r="M2499">
        <v>4558</v>
      </c>
    </row>
    <row r="2500" spans="1:13" x14ac:dyDescent="0.3">
      <c r="A2500" t="s">
        <v>3335</v>
      </c>
      <c r="B2500" t="s">
        <v>3885</v>
      </c>
      <c r="C2500" t="s">
        <v>5078</v>
      </c>
      <c r="D2500" t="s">
        <v>5079</v>
      </c>
      <c r="E2500" s="1">
        <v>45054</v>
      </c>
      <c r="F2500">
        <v>30</v>
      </c>
      <c r="G2500" t="s">
        <v>7</v>
      </c>
      <c r="H2500">
        <v>0</v>
      </c>
      <c r="I2500">
        <v>21</v>
      </c>
      <c r="J2500">
        <v>146</v>
      </c>
      <c r="K2500">
        <v>0</v>
      </c>
      <c r="L2500" s="2" t="s">
        <v>11922</v>
      </c>
      <c r="M2500">
        <v>4566</v>
      </c>
    </row>
    <row r="2501" spans="1:13" x14ac:dyDescent="0.3">
      <c r="A2501" t="s">
        <v>3335</v>
      </c>
      <c r="B2501" t="s">
        <v>3885</v>
      </c>
      <c r="C2501" t="s">
        <v>5238</v>
      </c>
      <c r="D2501" t="s">
        <v>5239</v>
      </c>
      <c r="E2501" s="1">
        <v>45054</v>
      </c>
      <c r="F2501">
        <v>55</v>
      </c>
      <c r="G2501" t="s">
        <v>7</v>
      </c>
      <c r="H2501">
        <v>0</v>
      </c>
      <c r="I2501">
        <v>21</v>
      </c>
      <c r="J2501">
        <v>146</v>
      </c>
      <c r="K2501">
        <v>0</v>
      </c>
      <c r="L2501" s="2" t="s">
        <v>11922</v>
      </c>
      <c r="M2501">
        <v>4567</v>
      </c>
    </row>
    <row r="2502" spans="1:13" x14ac:dyDescent="0.3">
      <c r="A2502" t="s">
        <v>3335</v>
      </c>
      <c r="B2502" t="s">
        <v>3885</v>
      </c>
      <c r="C2502" t="s">
        <v>5162</v>
      </c>
      <c r="D2502" t="s">
        <v>5163</v>
      </c>
      <c r="E2502" s="1">
        <v>45061</v>
      </c>
      <c r="F2502">
        <v>7</v>
      </c>
      <c r="G2502" t="s">
        <v>7</v>
      </c>
      <c r="H2502">
        <v>0</v>
      </c>
      <c r="I2502">
        <v>21</v>
      </c>
      <c r="J2502">
        <v>146</v>
      </c>
      <c r="K2502">
        <v>0</v>
      </c>
      <c r="L2502" s="2" t="s">
        <v>11922</v>
      </c>
      <c r="M2502">
        <v>4570</v>
      </c>
    </row>
    <row r="2503" spans="1:13" x14ac:dyDescent="0.3">
      <c r="A2503" t="s">
        <v>3335</v>
      </c>
      <c r="B2503" t="s">
        <v>3885</v>
      </c>
      <c r="C2503" t="s">
        <v>4466</v>
      </c>
      <c r="D2503" t="s">
        <v>4467</v>
      </c>
      <c r="E2503" s="1">
        <v>45061</v>
      </c>
      <c r="F2503">
        <v>21</v>
      </c>
      <c r="G2503" t="s">
        <v>7</v>
      </c>
      <c r="H2503">
        <v>0</v>
      </c>
      <c r="I2503">
        <v>21</v>
      </c>
      <c r="J2503">
        <v>146</v>
      </c>
      <c r="K2503">
        <v>0</v>
      </c>
      <c r="L2503" s="2" t="s">
        <v>11922</v>
      </c>
      <c r="M2503">
        <v>4578</v>
      </c>
    </row>
    <row r="2504" spans="1:13" x14ac:dyDescent="0.3">
      <c r="A2504" t="s">
        <v>3335</v>
      </c>
      <c r="B2504" t="s">
        <v>3885</v>
      </c>
      <c r="C2504" t="s">
        <v>4166</v>
      </c>
      <c r="D2504" t="s">
        <v>4167</v>
      </c>
      <c r="E2504" s="1">
        <v>45054</v>
      </c>
      <c r="F2504">
        <v>22</v>
      </c>
      <c r="G2504" t="s">
        <v>7</v>
      </c>
      <c r="H2504">
        <v>0</v>
      </c>
      <c r="I2504">
        <v>21</v>
      </c>
      <c r="J2504">
        <v>146</v>
      </c>
      <c r="K2504">
        <v>0</v>
      </c>
      <c r="L2504" s="2" t="s">
        <v>11922</v>
      </c>
      <c r="M2504">
        <v>4593</v>
      </c>
    </row>
    <row r="2505" spans="1:13" x14ac:dyDescent="0.3">
      <c r="A2505" t="s">
        <v>3335</v>
      </c>
      <c r="B2505" t="s">
        <v>3885</v>
      </c>
      <c r="C2505" t="s">
        <v>4988</v>
      </c>
      <c r="D2505" t="s">
        <v>4989</v>
      </c>
      <c r="E2505" s="1">
        <v>45061</v>
      </c>
      <c r="F2505">
        <v>28</v>
      </c>
      <c r="G2505" t="s">
        <v>7</v>
      </c>
      <c r="H2505">
        <v>0</v>
      </c>
      <c r="I2505">
        <v>21</v>
      </c>
      <c r="J2505">
        <v>146</v>
      </c>
      <c r="K2505">
        <v>0</v>
      </c>
      <c r="L2505" s="2" t="s">
        <v>11922</v>
      </c>
      <c r="M2505">
        <v>4606</v>
      </c>
    </row>
    <row r="2506" spans="1:13" x14ac:dyDescent="0.3">
      <c r="A2506" t="s">
        <v>3335</v>
      </c>
      <c r="B2506" t="s">
        <v>3885</v>
      </c>
      <c r="C2506" t="s">
        <v>5558</v>
      </c>
      <c r="D2506" t="s">
        <v>5559</v>
      </c>
      <c r="E2506" s="1">
        <v>45054</v>
      </c>
      <c r="F2506">
        <v>17</v>
      </c>
      <c r="G2506" t="s">
        <v>7</v>
      </c>
      <c r="H2506">
        <v>0</v>
      </c>
      <c r="I2506">
        <v>21</v>
      </c>
      <c r="J2506">
        <v>146</v>
      </c>
      <c r="K2506">
        <v>0</v>
      </c>
      <c r="L2506" s="2" t="s">
        <v>11922</v>
      </c>
      <c r="M2506">
        <v>4609</v>
      </c>
    </row>
    <row r="2507" spans="1:13" x14ac:dyDescent="0.3">
      <c r="A2507" t="s">
        <v>3335</v>
      </c>
      <c r="B2507" t="s">
        <v>3885</v>
      </c>
      <c r="C2507" t="s">
        <v>6091</v>
      </c>
      <c r="D2507" t="s">
        <v>6092</v>
      </c>
      <c r="E2507" s="1">
        <v>45054</v>
      </c>
      <c r="F2507">
        <v>26</v>
      </c>
      <c r="G2507" t="s">
        <v>7</v>
      </c>
      <c r="H2507">
        <v>0</v>
      </c>
      <c r="I2507">
        <v>21</v>
      </c>
      <c r="J2507">
        <v>146</v>
      </c>
      <c r="K2507">
        <v>0</v>
      </c>
      <c r="L2507" s="2" t="s">
        <v>11922</v>
      </c>
      <c r="M2507">
        <v>4624</v>
      </c>
    </row>
    <row r="2508" spans="1:13" x14ac:dyDescent="0.3">
      <c r="A2508" t="s">
        <v>3335</v>
      </c>
      <c r="B2508" t="s">
        <v>3885</v>
      </c>
      <c r="C2508" t="s">
        <v>5018</v>
      </c>
      <c r="D2508" t="s">
        <v>5019</v>
      </c>
      <c r="E2508" s="1">
        <v>45054</v>
      </c>
      <c r="F2508">
        <v>42</v>
      </c>
      <c r="G2508" t="s">
        <v>7</v>
      </c>
      <c r="H2508">
        <v>0</v>
      </c>
      <c r="I2508">
        <v>21</v>
      </c>
      <c r="J2508">
        <v>146</v>
      </c>
      <c r="K2508">
        <v>0</v>
      </c>
      <c r="L2508" s="2" t="s">
        <v>11922</v>
      </c>
      <c r="M2508">
        <v>4625</v>
      </c>
    </row>
    <row r="2509" spans="1:13" x14ac:dyDescent="0.3">
      <c r="A2509" t="s">
        <v>3335</v>
      </c>
      <c r="B2509" t="s">
        <v>3885</v>
      </c>
      <c r="C2509" t="s">
        <v>6400</v>
      </c>
      <c r="D2509" t="s">
        <v>6401</v>
      </c>
      <c r="E2509" s="1">
        <v>45054</v>
      </c>
      <c r="F2509">
        <v>131</v>
      </c>
      <c r="G2509" t="s">
        <v>7</v>
      </c>
      <c r="H2509">
        <v>0</v>
      </c>
      <c r="I2509">
        <v>21</v>
      </c>
      <c r="J2509">
        <v>146</v>
      </c>
      <c r="K2509">
        <v>0</v>
      </c>
      <c r="L2509" s="2" t="s">
        <v>11922</v>
      </c>
      <c r="M2509">
        <v>4628</v>
      </c>
    </row>
    <row r="2510" spans="1:13" x14ac:dyDescent="0.3">
      <c r="A2510" t="s">
        <v>3335</v>
      </c>
      <c r="B2510" t="s">
        <v>3885</v>
      </c>
      <c r="C2510" t="s">
        <v>4910</v>
      </c>
      <c r="D2510" t="s">
        <v>4911</v>
      </c>
      <c r="E2510" s="1">
        <v>45054</v>
      </c>
      <c r="F2510">
        <v>39</v>
      </c>
      <c r="G2510" t="s">
        <v>7</v>
      </c>
      <c r="H2510">
        <v>0</v>
      </c>
      <c r="I2510">
        <v>21</v>
      </c>
      <c r="J2510">
        <v>146</v>
      </c>
      <c r="K2510">
        <v>0</v>
      </c>
      <c r="L2510" s="2" t="s">
        <v>11922</v>
      </c>
      <c r="M2510">
        <v>4631</v>
      </c>
    </row>
    <row r="2511" spans="1:13" x14ac:dyDescent="0.3">
      <c r="A2511" t="s">
        <v>3335</v>
      </c>
      <c r="B2511" t="s">
        <v>3885</v>
      </c>
      <c r="C2511" t="s">
        <v>4728</v>
      </c>
      <c r="D2511" t="s">
        <v>4729</v>
      </c>
      <c r="E2511" s="1">
        <v>45054</v>
      </c>
      <c r="F2511">
        <v>15</v>
      </c>
      <c r="G2511" t="s">
        <v>7</v>
      </c>
      <c r="H2511">
        <v>0</v>
      </c>
      <c r="I2511">
        <v>21</v>
      </c>
      <c r="J2511">
        <v>146</v>
      </c>
      <c r="K2511">
        <v>0</v>
      </c>
      <c r="L2511" s="2" t="s">
        <v>11922</v>
      </c>
      <c r="M2511">
        <v>4641</v>
      </c>
    </row>
    <row r="2512" spans="1:13" x14ac:dyDescent="0.3">
      <c r="A2512" t="s">
        <v>3335</v>
      </c>
      <c r="B2512" t="s">
        <v>3885</v>
      </c>
      <c r="C2512" t="s">
        <v>4024</v>
      </c>
      <c r="D2512" t="s">
        <v>4025</v>
      </c>
      <c r="E2512" s="1">
        <v>45054</v>
      </c>
      <c r="F2512">
        <v>31</v>
      </c>
      <c r="G2512" t="s">
        <v>7</v>
      </c>
      <c r="H2512">
        <v>0</v>
      </c>
      <c r="I2512">
        <v>21</v>
      </c>
      <c r="J2512">
        <v>146</v>
      </c>
      <c r="K2512">
        <v>0</v>
      </c>
      <c r="L2512" s="2" t="s">
        <v>11922</v>
      </c>
      <c r="M2512">
        <v>4642</v>
      </c>
    </row>
    <row r="2513" spans="1:13" x14ac:dyDescent="0.3">
      <c r="A2513" t="s">
        <v>3335</v>
      </c>
      <c r="B2513" t="s">
        <v>3885</v>
      </c>
      <c r="C2513" t="s">
        <v>4232</v>
      </c>
      <c r="D2513" t="s">
        <v>4233</v>
      </c>
      <c r="E2513" s="1">
        <v>45054</v>
      </c>
      <c r="F2513">
        <v>14</v>
      </c>
      <c r="G2513" t="s">
        <v>7</v>
      </c>
      <c r="H2513">
        <v>0</v>
      </c>
      <c r="I2513">
        <v>21</v>
      </c>
      <c r="J2513">
        <v>146</v>
      </c>
      <c r="K2513">
        <v>0</v>
      </c>
      <c r="L2513" s="2" t="s">
        <v>11922</v>
      </c>
      <c r="M2513">
        <v>4653</v>
      </c>
    </row>
    <row r="2514" spans="1:13" x14ac:dyDescent="0.3">
      <c r="A2514" t="s">
        <v>3335</v>
      </c>
      <c r="B2514" t="s">
        <v>3885</v>
      </c>
      <c r="C2514" t="s">
        <v>5042</v>
      </c>
      <c r="D2514" t="s">
        <v>5043</v>
      </c>
      <c r="E2514" s="1">
        <v>45054</v>
      </c>
      <c r="F2514">
        <v>181</v>
      </c>
      <c r="G2514" t="s">
        <v>7</v>
      </c>
      <c r="H2514">
        <v>0</v>
      </c>
      <c r="I2514">
        <v>21</v>
      </c>
      <c r="J2514">
        <v>146</v>
      </c>
      <c r="K2514">
        <v>0</v>
      </c>
      <c r="L2514" s="2" t="s">
        <v>11922</v>
      </c>
      <c r="M2514">
        <v>4662</v>
      </c>
    </row>
    <row r="2515" spans="1:13" x14ac:dyDescent="0.3">
      <c r="A2515" t="s">
        <v>3335</v>
      </c>
      <c r="B2515" t="s">
        <v>3885</v>
      </c>
      <c r="C2515" t="s">
        <v>5628</v>
      </c>
      <c r="D2515" t="s">
        <v>5629</v>
      </c>
      <c r="E2515" s="1">
        <v>45054</v>
      </c>
      <c r="F2515">
        <v>18</v>
      </c>
      <c r="G2515" t="s">
        <v>7</v>
      </c>
      <c r="H2515">
        <v>0</v>
      </c>
      <c r="I2515">
        <v>21</v>
      </c>
      <c r="J2515">
        <v>146</v>
      </c>
      <c r="K2515">
        <v>0</v>
      </c>
      <c r="L2515" s="2" t="s">
        <v>11922</v>
      </c>
      <c r="M2515">
        <v>4663</v>
      </c>
    </row>
    <row r="2516" spans="1:13" x14ac:dyDescent="0.3">
      <c r="A2516" t="s">
        <v>3335</v>
      </c>
      <c r="B2516" t="s">
        <v>3885</v>
      </c>
      <c r="C2516" t="s">
        <v>6206</v>
      </c>
      <c r="D2516" t="s">
        <v>6207</v>
      </c>
      <c r="E2516" s="1">
        <v>45054</v>
      </c>
      <c r="F2516">
        <v>35</v>
      </c>
      <c r="G2516" t="s">
        <v>7</v>
      </c>
      <c r="H2516">
        <v>0</v>
      </c>
      <c r="I2516">
        <v>21</v>
      </c>
      <c r="J2516">
        <v>146</v>
      </c>
      <c r="K2516">
        <v>0</v>
      </c>
      <c r="L2516" s="2" t="s">
        <v>11922</v>
      </c>
      <c r="M2516">
        <v>4665</v>
      </c>
    </row>
    <row r="2517" spans="1:13" x14ac:dyDescent="0.3">
      <c r="A2517" t="s">
        <v>3335</v>
      </c>
      <c r="B2517" t="s">
        <v>3885</v>
      </c>
      <c r="C2517" t="s">
        <v>4598</v>
      </c>
      <c r="D2517" t="s">
        <v>4599</v>
      </c>
      <c r="E2517" s="1">
        <v>45061</v>
      </c>
      <c r="F2517">
        <v>18</v>
      </c>
      <c r="G2517" t="s">
        <v>7</v>
      </c>
      <c r="H2517">
        <v>0</v>
      </c>
      <c r="I2517">
        <v>21</v>
      </c>
      <c r="J2517">
        <v>146</v>
      </c>
      <c r="K2517">
        <v>0</v>
      </c>
      <c r="L2517" s="2" t="s">
        <v>11922</v>
      </c>
      <c r="M2517">
        <v>4682</v>
      </c>
    </row>
    <row r="2518" spans="1:13" x14ac:dyDescent="0.3">
      <c r="A2518" t="s">
        <v>3335</v>
      </c>
      <c r="B2518" t="s">
        <v>3885</v>
      </c>
      <c r="C2518" t="s">
        <v>5882</v>
      </c>
      <c r="D2518" t="s">
        <v>5883</v>
      </c>
      <c r="E2518" s="1">
        <v>45054</v>
      </c>
      <c r="F2518">
        <v>74</v>
      </c>
      <c r="G2518" t="s">
        <v>7</v>
      </c>
      <c r="H2518">
        <v>0</v>
      </c>
      <c r="I2518">
        <v>21</v>
      </c>
      <c r="J2518">
        <v>146</v>
      </c>
      <c r="K2518">
        <v>0</v>
      </c>
      <c r="L2518" s="2" t="s">
        <v>11922</v>
      </c>
      <c r="M2518">
        <v>4692</v>
      </c>
    </row>
    <row r="2519" spans="1:13" x14ac:dyDescent="0.3">
      <c r="A2519" t="s">
        <v>3335</v>
      </c>
      <c r="B2519" t="s">
        <v>3885</v>
      </c>
      <c r="C2519" t="s">
        <v>5242</v>
      </c>
      <c r="D2519" t="s">
        <v>5243</v>
      </c>
      <c r="E2519" s="1">
        <v>45061</v>
      </c>
      <c r="F2519">
        <v>9</v>
      </c>
      <c r="G2519" t="s">
        <v>7</v>
      </c>
      <c r="H2519">
        <v>0</v>
      </c>
      <c r="I2519">
        <v>21</v>
      </c>
      <c r="J2519">
        <v>146</v>
      </c>
      <c r="K2519">
        <v>0</v>
      </c>
      <c r="L2519" s="2" t="s">
        <v>11922</v>
      </c>
      <c r="M2519">
        <v>4697</v>
      </c>
    </row>
    <row r="2520" spans="1:13" x14ac:dyDescent="0.3">
      <c r="A2520" t="s">
        <v>3335</v>
      </c>
      <c r="B2520" t="s">
        <v>3885</v>
      </c>
      <c r="C2520" t="s">
        <v>5182</v>
      </c>
      <c r="D2520" t="s">
        <v>5183</v>
      </c>
      <c r="E2520" s="1">
        <v>45054</v>
      </c>
      <c r="F2520">
        <v>12</v>
      </c>
      <c r="G2520" t="s">
        <v>7</v>
      </c>
      <c r="H2520">
        <v>0</v>
      </c>
      <c r="I2520">
        <v>21</v>
      </c>
      <c r="J2520">
        <v>146</v>
      </c>
      <c r="K2520">
        <v>0</v>
      </c>
      <c r="L2520" s="2" t="s">
        <v>11922</v>
      </c>
      <c r="M2520">
        <v>4701</v>
      </c>
    </row>
    <row r="2521" spans="1:13" x14ac:dyDescent="0.3">
      <c r="A2521" t="s">
        <v>3335</v>
      </c>
      <c r="B2521" t="s">
        <v>3885</v>
      </c>
      <c r="C2521" t="s">
        <v>5852</v>
      </c>
      <c r="D2521" t="s">
        <v>5853</v>
      </c>
      <c r="E2521" s="1">
        <v>45054</v>
      </c>
      <c r="F2521">
        <v>102</v>
      </c>
      <c r="G2521" t="s">
        <v>7</v>
      </c>
      <c r="H2521">
        <v>0</v>
      </c>
      <c r="I2521">
        <v>21</v>
      </c>
      <c r="J2521">
        <v>146</v>
      </c>
      <c r="K2521">
        <v>0</v>
      </c>
      <c r="L2521" s="2" t="s">
        <v>11922</v>
      </c>
      <c r="M2521">
        <v>4707</v>
      </c>
    </row>
    <row r="2522" spans="1:13" x14ac:dyDescent="0.3">
      <c r="A2522" t="s">
        <v>3335</v>
      </c>
      <c r="B2522" t="s">
        <v>3885</v>
      </c>
      <c r="C2522" t="s">
        <v>3900</v>
      </c>
      <c r="D2522" t="s">
        <v>3901</v>
      </c>
      <c r="E2522" s="1">
        <v>45061</v>
      </c>
      <c r="F2522">
        <v>11</v>
      </c>
      <c r="G2522" t="s">
        <v>7</v>
      </c>
      <c r="H2522">
        <v>0</v>
      </c>
      <c r="I2522">
        <v>21</v>
      </c>
      <c r="J2522">
        <v>146</v>
      </c>
      <c r="K2522">
        <v>0</v>
      </c>
      <c r="L2522" s="2" t="s">
        <v>11922</v>
      </c>
      <c r="M2522">
        <v>4708</v>
      </c>
    </row>
    <row r="2523" spans="1:13" x14ac:dyDescent="0.3">
      <c r="A2523" t="s">
        <v>3335</v>
      </c>
      <c r="B2523" t="s">
        <v>3885</v>
      </c>
      <c r="C2523" t="s">
        <v>5671</v>
      </c>
      <c r="D2523" t="s">
        <v>5672</v>
      </c>
      <c r="E2523" s="1">
        <v>45054</v>
      </c>
      <c r="F2523">
        <v>41</v>
      </c>
      <c r="G2523" t="s">
        <v>7</v>
      </c>
      <c r="H2523">
        <v>0</v>
      </c>
      <c r="I2523">
        <v>21</v>
      </c>
      <c r="J2523">
        <v>146</v>
      </c>
      <c r="K2523">
        <v>0</v>
      </c>
      <c r="L2523" s="2" t="s">
        <v>11922</v>
      </c>
      <c r="M2523">
        <v>4710</v>
      </c>
    </row>
    <row r="2524" spans="1:13" x14ac:dyDescent="0.3">
      <c r="A2524" t="s">
        <v>3335</v>
      </c>
      <c r="B2524" t="s">
        <v>3885</v>
      </c>
      <c r="C2524" t="s">
        <v>4794</v>
      </c>
      <c r="D2524" t="s">
        <v>4795</v>
      </c>
      <c r="E2524" s="1">
        <v>45054</v>
      </c>
      <c r="F2524">
        <v>20</v>
      </c>
      <c r="G2524" t="s">
        <v>7</v>
      </c>
      <c r="H2524">
        <v>0</v>
      </c>
      <c r="I2524">
        <v>21</v>
      </c>
      <c r="J2524">
        <v>146</v>
      </c>
      <c r="K2524">
        <v>0</v>
      </c>
      <c r="L2524" s="2" t="s">
        <v>11922</v>
      </c>
      <c r="M2524">
        <v>4712</v>
      </c>
    </row>
    <row r="2525" spans="1:13" x14ac:dyDescent="0.3">
      <c r="A2525" t="s">
        <v>3335</v>
      </c>
      <c r="B2525" t="s">
        <v>3885</v>
      </c>
      <c r="C2525" t="s">
        <v>4596</v>
      </c>
      <c r="D2525" t="s">
        <v>4597</v>
      </c>
      <c r="E2525" s="1">
        <v>45054</v>
      </c>
      <c r="F2525">
        <v>16</v>
      </c>
      <c r="G2525" t="s">
        <v>7</v>
      </c>
      <c r="H2525">
        <v>0</v>
      </c>
      <c r="I2525">
        <v>21</v>
      </c>
      <c r="J2525">
        <v>146</v>
      </c>
      <c r="K2525">
        <v>0</v>
      </c>
      <c r="L2525" s="2" t="s">
        <v>11922</v>
      </c>
      <c r="M2525">
        <v>4737</v>
      </c>
    </row>
    <row r="2526" spans="1:13" x14ac:dyDescent="0.3">
      <c r="A2526" t="s">
        <v>3335</v>
      </c>
      <c r="B2526" t="s">
        <v>3885</v>
      </c>
      <c r="C2526" t="s">
        <v>6063</v>
      </c>
      <c r="D2526" t="s">
        <v>6064</v>
      </c>
      <c r="E2526" s="1">
        <v>45061</v>
      </c>
      <c r="F2526">
        <v>23</v>
      </c>
      <c r="G2526" t="s">
        <v>7</v>
      </c>
      <c r="H2526">
        <v>0</v>
      </c>
      <c r="I2526">
        <v>21</v>
      </c>
      <c r="J2526">
        <v>146</v>
      </c>
      <c r="K2526">
        <v>0</v>
      </c>
      <c r="L2526" s="2" t="s">
        <v>11922</v>
      </c>
      <c r="M2526">
        <v>4739</v>
      </c>
    </row>
    <row r="2527" spans="1:13" x14ac:dyDescent="0.3">
      <c r="A2527" t="s">
        <v>3335</v>
      </c>
      <c r="B2527" t="s">
        <v>3885</v>
      </c>
      <c r="C2527" t="s">
        <v>6192</v>
      </c>
      <c r="D2527" t="s">
        <v>6193</v>
      </c>
      <c r="E2527" s="1">
        <v>45054</v>
      </c>
      <c r="F2527">
        <v>26</v>
      </c>
      <c r="G2527" t="s">
        <v>7</v>
      </c>
      <c r="H2527">
        <v>0</v>
      </c>
      <c r="I2527">
        <v>21</v>
      </c>
      <c r="J2527">
        <v>146</v>
      </c>
      <c r="K2527">
        <v>0</v>
      </c>
      <c r="L2527" s="2" t="s">
        <v>11922</v>
      </c>
      <c r="M2527">
        <v>4741</v>
      </c>
    </row>
    <row r="2528" spans="1:13" x14ac:dyDescent="0.3">
      <c r="A2528" t="s">
        <v>3335</v>
      </c>
      <c r="B2528" t="s">
        <v>3885</v>
      </c>
      <c r="C2528" t="s">
        <v>5000</v>
      </c>
      <c r="D2528" t="s">
        <v>5001</v>
      </c>
      <c r="E2528" s="1">
        <v>45054</v>
      </c>
      <c r="F2528">
        <v>20</v>
      </c>
      <c r="G2528" t="s">
        <v>7</v>
      </c>
      <c r="H2528">
        <v>0</v>
      </c>
      <c r="I2528">
        <v>21</v>
      </c>
      <c r="J2528">
        <v>146</v>
      </c>
      <c r="K2528">
        <v>0</v>
      </c>
      <c r="L2528" s="2" t="s">
        <v>11922</v>
      </c>
      <c r="M2528">
        <v>4747</v>
      </c>
    </row>
    <row r="2529" spans="1:13" x14ac:dyDescent="0.3">
      <c r="A2529" t="s">
        <v>3335</v>
      </c>
      <c r="B2529" t="s">
        <v>3885</v>
      </c>
      <c r="C2529" t="s">
        <v>5779</v>
      </c>
      <c r="D2529" t="s">
        <v>5780</v>
      </c>
      <c r="E2529" s="1">
        <v>45054</v>
      </c>
      <c r="F2529">
        <v>42</v>
      </c>
      <c r="G2529" t="s">
        <v>7</v>
      </c>
      <c r="H2529">
        <v>0</v>
      </c>
      <c r="I2529">
        <v>21</v>
      </c>
      <c r="J2529">
        <v>146</v>
      </c>
      <c r="K2529">
        <v>0</v>
      </c>
      <c r="L2529" s="2" t="s">
        <v>11922</v>
      </c>
      <c r="M2529">
        <v>4761</v>
      </c>
    </row>
    <row r="2530" spans="1:13" x14ac:dyDescent="0.3">
      <c r="A2530" t="s">
        <v>3335</v>
      </c>
      <c r="B2530" t="s">
        <v>3885</v>
      </c>
      <c r="C2530" t="s">
        <v>4682</v>
      </c>
      <c r="D2530" t="s">
        <v>4683</v>
      </c>
      <c r="E2530" s="1">
        <v>45054</v>
      </c>
      <c r="F2530">
        <v>52</v>
      </c>
      <c r="G2530" t="s">
        <v>7</v>
      </c>
      <c r="H2530">
        <v>0</v>
      </c>
      <c r="I2530">
        <v>21</v>
      </c>
      <c r="J2530">
        <v>146</v>
      </c>
      <c r="K2530">
        <v>0</v>
      </c>
      <c r="L2530" s="2" t="s">
        <v>11922</v>
      </c>
      <c r="M2530">
        <v>4764</v>
      </c>
    </row>
    <row r="2531" spans="1:13" x14ac:dyDescent="0.3">
      <c r="A2531" t="s">
        <v>3335</v>
      </c>
      <c r="B2531" t="s">
        <v>3885</v>
      </c>
      <c r="C2531" t="s">
        <v>5626</v>
      </c>
      <c r="D2531" t="s">
        <v>5627</v>
      </c>
      <c r="E2531" s="1">
        <v>45054</v>
      </c>
      <c r="F2531">
        <v>12</v>
      </c>
      <c r="G2531" t="s">
        <v>7</v>
      </c>
      <c r="H2531">
        <v>0</v>
      </c>
      <c r="I2531">
        <v>21</v>
      </c>
      <c r="J2531">
        <v>146</v>
      </c>
      <c r="K2531">
        <v>0</v>
      </c>
      <c r="L2531" s="2" t="s">
        <v>11922</v>
      </c>
      <c r="M2531">
        <v>4771</v>
      </c>
    </row>
    <row r="2532" spans="1:13" x14ac:dyDescent="0.3">
      <c r="A2532" t="s">
        <v>3335</v>
      </c>
      <c r="B2532" t="s">
        <v>3885</v>
      </c>
      <c r="C2532" t="s">
        <v>4016</v>
      </c>
      <c r="D2532" t="s">
        <v>4017</v>
      </c>
      <c r="E2532" s="1">
        <v>45054</v>
      </c>
      <c r="F2532">
        <v>44</v>
      </c>
      <c r="G2532" t="s">
        <v>7</v>
      </c>
      <c r="H2532">
        <v>0</v>
      </c>
      <c r="I2532">
        <v>21</v>
      </c>
      <c r="J2532">
        <v>146</v>
      </c>
      <c r="K2532">
        <v>0</v>
      </c>
      <c r="L2532" s="2" t="s">
        <v>11922</v>
      </c>
      <c r="M2532">
        <v>4772</v>
      </c>
    </row>
    <row r="2533" spans="1:13" x14ac:dyDescent="0.3">
      <c r="A2533" t="s">
        <v>3335</v>
      </c>
      <c r="B2533" t="s">
        <v>3885</v>
      </c>
      <c r="C2533" t="s">
        <v>5681</v>
      </c>
      <c r="D2533" t="s">
        <v>5682</v>
      </c>
      <c r="E2533" s="1">
        <v>45054</v>
      </c>
      <c r="F2533">
        <v>75</v>
      </c>
      <c r="G2533" t="s">
        <v>7</v>
      </c>
      <c r="H2533">
        <v>0</v>
      </c>
      <c r="I2533">
        <v>21</v>
      </c>
      <c r="J2533">
        <v>146</v>
      </c>
      <c r="K2533">
        <v>0</v>
      </c>
      <c r="L2533" s="2" t="s">
        <v>11922</v>
      </c>
      <c r="M2533">
        <v>4781</v>
      </c>
    </row>
    <row r="2534" spans="1:13" x14ac:dyDescent="0.3">
      <c r="A2534" t="s">
        <v>3335</v>
      </c>
      <c r="B2534" t="s">
        <v>3885</v>
      </c>
      <c r="C2534" t="s">
        <v>4680</v>
      </c>
      <c r="D2534" t="s">
        <v>4681</v>
      </c>
      <c r="E2534" s="1">
        <v>45054</v>
      </c>
      <c r="F2534">
        <v>66</v>
      </c>
      <c r="G2534" t="s">
        <v>7</v>
      </c>
      <c r="H2534">
        <v>0</v>
      </c>
      <c r="I2534">
        <v>21</v>
      </c>
      <c r="J2534">
        <v>146</v>
      </c>
      <c r="K2534">
        <v>0</v>
      </c>
      <c r="L2534" s="2" t="s">
        <v>11922</v>
      </c>
      <c r="M2534">
        <v>4784</v>
      </c>
    </row>
    <row r="2535" spans="1:13" x14ac:dyDescent="0.3">
      <c r="A2535" t="s">
        <v>3335</v>
      </c>
      <c r="B2535" t="s">
        <v>3885</v>
      </c>
      <c r="C2535" t="s">
        <v>6348</v>
      </c>
      <c r="D2535" t="s">
        <v>6349</v>
      </c>
      <c r="E2535" s="1">
        <v>45054</v>
      </c>
      <c r="F2535">
        <v>20</v>
      </c>
      <c r="G2535" t="s">
        <v>7</v>
      </c>
      <c r="H2535">
        <v>0</v>
      </c>
      <c r="I2535">
        <v>21</v>
      </c>
      <c r="J2535">
        <v>146</v>
      </c>
      <c r="K2535">
        <v>0</v>
      </c>
      <c r="L2535" s="2" t="s">
        <v>11922</v>
      </c>
      <c r="M2535">
        <v>4788</v>
      </c>
    </row>
    <row r="2536" spans="1:13" x14ac:dyDescent="0.3">
      <c r="A2536" t="s">
        <v>3335</v>
      </c>
      <c r="B2536" t="s">
        <v>3885</v>
      </c>
      <c r="C2536" t="s">
        <v>5202</v>
      </c>
      <c r="D2536" t="s">
        <v>5203</v>
      </c>
      <c r="E2536" s="1">
        <v>45054</v>
      </c>
      <c r="F2536">
        <v>14</v>
      </c>
      <c r="G2536" t="s">
        <v>7</v>
      </c>
      <c r="H2536">
        <v>0</v>
      </c>
      <c r="I2536">
        <v>21</v>
      </c>
      <c r="J2536">
        <v>146</v>
      </c>
      <c r="K2536">
        <v>0</v>
      </c>
      <c r="L2536" s="2" t="s">
        <v>11922</v>
      </c>
      <c r="M2536">
        <v>4799</v>
      </c>
    </row>
    <row r="2537" spans="1:13" x14ac:dyDescent="0.3">
      <c r="A2537" t="s">
        <v>3335</v>
      </c>
      <c r="B2537" t="s">
        <v>3885</v>
      </c>
      <c r="C2537" t="s">
        <v>4540</v>
      </c>
      <c r="D2537" t="s">
        <v>4541</v>
      </c>
      <c r="E2537" s="1">
        <v>45054</v>
      </c>
      <c r="F2537">
        <v>339</v>
      </c>
      <c r="G2537" t="s">
        <v>7</v>
      </c>
      <c r="H2537">
        <v>0</v>
      </c>
      <c r="I2537">
        <v>21</v>
      </c>
      <c r="J2537">
        <v>146</v>
      </c>
      <c r="K2537">
        <v>0</v>
      </c>
      <c r="L2537" s="2" t="s">
        <v>11922</v>
      </c>
      <c r="M2537">
        <v>4800</v>
      </c>
    </row>
    <row r="2538" spans="1:13" x14ac:dyDescent="0.3">
      <c r="A2538" t="s">
        <v>3335</v>
      </c>
      <c r="B2538" t="s">
        <v>3885</v>
      </c>
      <c r="C2538" t="s">
        <v>4142</v>
      </c>
      <c r="D2538" t="s">
        <v>4143</v>
      </c>
      <c r="E2538" s="1">
        <v>45054</v>
      </c>
      <c r="F2538">
        <v>38</v>
      </c>
      <c r="G2538" t="s">
        <v>7</v>
      </c>
      <c r="H2538">
        <v>0</v>
      </c>
      <c r="I2538">
        <v>21</v>
      </c>
      <c r="J2538">
        <v>146</v>
      </c>
      <c r="K2538">
        <v>0</v>
      </c>
      <c r="L2538" s="2" t="s">
        <v>11922</v>
      </c>
      <c r="M2538">
        <v>4813</v>
      </c>
    </row>
    <row r="2539" spans="1:13" x14ac:dyDescent="0.3">
      <c r="A2539" t="s">
        <v>3335</v>
      </c>
      <c r="B2539" t="s">
        <v>3885</v>
      </c>
      <c r="C2539" t="s">
        <v>4838</v>
      </c>
      <c r="D2539" t="s">
        <v>4839</v>
      </c>
      <c r="E2539" s="1">
        <v>45054</v>
      </c>
      <c r="F2539">
        <v>23</v>
      </c>
      <c r="G2539" t="s">
        <v>7</v>
      </c>
      <c r="H2539">
        <v>0</v>
      </c>
      <c r="I2539">
        <v>21</v>
      </c>
      <c r="J2539">
        <v>146</v>
      </c>
      <c r="K2539">
        <v>0</v>
      </c>
      <c r="L2539" s="2" t="s">
        <v>11922</v>
      </c>
      <c r="M2539">
        <v>4815</v>
      </c>
    </row>
    <row r="2540" spans="1:13" x14ac:dyDescent="0.3">
      <c r="A2540" t="s">
        <v>3335</v>
      </c>
      <c r="B2540" t="s">
        <v>3885</v>
      </c>
      <c r="C2540" t="s">
        <v>4954</v>
      </c>
      <c r="D2540" t="s">
        <v>4955</v>
      </c>
      <c r="E2540" s="1">
        <v>45054</v>
      </c>
      <c r="F2540">
        <v>54</v>
      </c>
      <c r="G2540" t="s">
        <v>7</v>
      </c>
      <c r="H2540">
        <v>0</v>
      </c>
      <c r="I2540">
        <v>21</v>
      </c>
      <c r="J2540">
        <v>146</v>
      </c>
      <c r="K2540">
        <v>0</v>
      </c>
      <c r="L2540" s="2" t="s">
        <v>11922</v>
      </c>
      <c r="M2540">
        <v>4816</v>
      </c>
    </row>
    <row r="2541" spans="1:13" x14ac:dyDescent="0.3">
      <c r="A2541" t="s">
        <v>3335</v>
      </c>
      <c r="B2541" t="s">
        <v>3885</v>
      </c>
      <c r="C2541" t="s">
        <v>5763</v>
      </c>
      <c r="D2541" t="s">
        <v>5764</v>
      </c>
      <c r="E2541" s="1">
        <v>45061</v>
      </c>
      <c r="F2541">
        <v>22</v>
      </c>
      <c r="G2541" t="s">
        <v>7</v>
      </c>
      <c r="H2541">
        <v>0</v>
      </c>
      <c r="I2541">
        <v>21</v>
      </c>
      <c r="J2541">
        <v>146</v>
      </c>
      <c r="K2541">
        <v>0</v>
      </c>
      <c r="L2541" s="2" t="s">
        <v>11922</v>
      </c>
      <c r="M2541">
        <v>4823</v>
      </c>
    </row>
    <row r="2542" spans="1:13" x14ac:dyDescent="0.3">
      <c r="A2542" t="s">
        <v>3335</v>
      </c>
      <c r="B2542" t="s">
        <v>3885</v>
      </c>
      <c r="C2542" t="s">
        <v>4826</v>
      </c>
      <c r="D2542" t="s">
        <v>4827</v>
      </c>
      <c r="E2542" s="1">
        <v>45054</v>
      </c>
      <c r="F2542">
        <v>17</v>
      </c>
      <c r="G2542" t="s">
        <v>7</v>
      </c>
      <c r="H2542">
        <v>0</v>
      </c>
      <c r="I2542">
        <v>21</v>
      </c>
      <c r="J2542">
        <v>146</v>
      </c>
      <c r="K2542">
        <v>0</v>
      </c>
      <c r="L2542" s="2" t="s">
        <v>11922</v>
      </c>
      <c r="M2542">
        <v>4828</v>
      </c>
    </row>
    <row r="2543" spans="1:13" x14ac:dyDescent="0.3">
      <c r="A2543" t="s">
        <v>3335</v>
      </c>
      <c r="B2543" t="s">
        <v>3885</v>
      </c>
      <c r="C2543" t="s">
        <v>6214</v>
      </c>
      <c r="D2543" t="s">
        <v>6215</v>
      </c>
      <c r="E2543" s="1">
        <v>45061</v>
      </c>
      <c r="F2543">
        <v>44</v>
      </c>
      <c r="G2543" t="s">
        <v>7</v>
      </c>
      <c r="H2543">
        <v>0</v>
      </c>
      <c r="I2543">
        <v>21</v>
      </c>
      <c r="J2543">
        <v>146</v>
      </c>
      <c r="K2543">
        <v>0</v>
      </c>
      <c r="L2543" s="2" t="s">
        <v>11922</v>
      </c>
      <c r="M2543">
        <v>4830</v>
      </c>
    </row>
    <row r="2544" spans="1:13" x14ac:dyDescent="0.3">
      <c r="A2544" t="s">
        <v>3335</v>
      </c>
      <c r="B2544" t="s">
        <v>3885</v>
      </c>
      <c r="C2544" t="s">
        <v>4446</v>
      </c>
      <c r="D2544" t="s">
        <v>4447</v>
      </c>
      <c r="E2544" s="1">
        <v>45054</v>
      </c>
      <c r="F2544">
        <v>31</v>
      </c>
      <c r="G2544" t="s">
        <v>7</v>
      </c>
      <c r="H2544">
        <v>0</v>
      </c>
      <c r="I2544">
        <v>21</v>
      </c>
      <c r="J2544">
        <v>146</v>
      </c>
      <c r="K2544">
        <v>0</v>
      </c>
      <c r="L2544" s="2" t="s">
        <v>11922</v>
      </c>
      <c r="M2544">
        <v>4834</v>
      </c>
    </row>
    <row r="2545" spans="1:13" x14ac:dyDescent="0.3">
      <c r="A2545" t="s">
        <v>3335</v>
      </c>
      <c r="B2545" t="s">
        <v>3885</v>
      </c>
      <c r="C2545" t="s">
        <v>6038</v>
      </c>
      <c r="D2545" t="s">
        <v>6039</v>
      </c>
      <c r="E2545" s="1">
        <v>45054</v>
      </c>
      <c r="F2545">
        <v>24</v>
      </c>
      <c r="G2545" t="s">
        <v>7</v>
      </c>
      <c r="H2545">
        <v>0</v>
      </c>
      <c r="I2545">
        <v>21</v>
      </c>
      <c r="J2545">
        <v>146</v>
      </c>
      <c r="K2545">
        <v>0</v>
      </c>
      <c r="L2545" s="2" t="s">
        <v>11922</v>
      </c>
      <c r="M2545">
        <v>4835</v>
      </c>
    </row>
    <row r="2546" spans="1:13" x14ac:dyDescent="0.3">
      <c r="A2546" t="s">
        <v>3335</v>
      </c>
      <c r="B2546" t="s">
        <v>3885</v>
      </c>
      <c r="C2546" t="s">
        <v>4948</v>
      </c>
      <c r="D2546" t="s">
        <v>4949</v>
      </c>
      <c r="E2546" s="1">
        <v>45054</v>
      </c>
      <c r="F2546">
        <v>28</v>
      </c>
      <c r="G2546" t="s">
        <v>7</v>
      </c>
      <c r="H2546">
        <v>0</v>
      </c>
      <c r="I2546">
        <v>21</v>
      </c>
      <c r="J2546">
        <v>146</v>
      </c>
      <c r="K2546">
        <v>0</v>
      </c>
      <c r="L2546" s="2" t="s">
        <v>11922</v>
      </c>
      <c r="M2546">
        <v>4844</v>
      </c>
    </row>
    <row r="2547" spans="1:13" x14ac:dyDescent="0.3">
      <c r="A2547" t="s">
        <v>3335</v>
      </c>
      <c r="B2547" t="s">
        <v>3885</v>
      </c>
      <c r="C2547" t="s">
        <v>5994</v>
      </c>
      <c r="D2547" t="s">
        <v>5995</v>
      </c>
      <c r="E2547" s="1">
        <v>45061</v>
      </c>
      <c r="F2547">
        <v>41</v>
      </c>
      <c r="G2547" t="s">
        <v>7</v>
      </c>
      <c r="H2547">
        <v>0</v>
      </c>
      <c r="I2547">
        <v>21</v>
      </c>
      <c r="J2547">
        <v>146</v>
      </c>
      <c r="K2547">
        <v>0</v>
      </c>
      <c r="L2547" s="2" t="s">
        <v>11922</v>
      </c>
      <c r="M2547">
        <v>4849</v>
      </c>
    </row>
    <row r="2548" spans="1:13" x14ac:dyDescent="0.3">
      <c r="A2548" t="s">
        <v>3335</v>
      </c>
      <c r="B2548" t="s">
        <v>3885</v>
      </c>
      <c r="C2548" t="s">
        <v>5936</v>
      </c>
      <c r="D2548" t="s">
        <v>5937</v>
      </c>
      <c r="E2548" s="1">
        <v>45054</v>
      </c>
      <c r="F2548">
        <v>33</v>
      </c>
      <c r="G2548" t="s">
        <v>7</v>
      </c>
      <c r="H2548">
        <v>0</v>
      </c>
      <c r="I2548">
        <v>21</v>
      </c>
      <c r="J2548">
        <v>146</v>
      </c>
      <c r="K2548">
        <v>0</v>
      </c>
      <c r="L2548" s="2" t="s">
        <v>11922</v>
      </c>
      <c r="M2548">
        <v>4850</v>
      </c>
    </row>
    <row r="2549" spans="1:13" x14ac:dyDescent="0.3">
      <c r="A2549" t="s">
        <v>3335</v>
      </c>
      <c r="B2549" t="s">
        <v>3885</v>
      </c>
      <c r="C2549" t="s">
        <v>5962</v>
      </c>
      <c r="D2549" t="s">
        <v>5963</v>
      </c>
      <c r="E2549" s="1">
        <v>45054</v>
      </c>
      <c r="F2549">
        <v>16</v>
      </c>
      <c r="G2549" t="s">
        <v>7</v>
      </c>
      <c r="H2549">
        <v>0</v>
      </c>
      <c r="I2549">
        <v>21</v>
      </c>
      <c r="J2549">
        <v>146</v>
      </c>
      <c r="K2549">
        <v>0</v>
      </c>
      <c r="L2549" s="2" t="s">
        <v>11922</v>
      </c>
      <c r="M2549">
        <v>4859</v>
      </c>
    </row>
    <row r="2550" spans="1:13" x14ac:dyDescent="0.3">
      <c r="A2550" t="s">
        <v>3335</v>
      </c>
      <c r="B2550" t="s">
        <v>3885</v>
      </c>
      <c r="C2550" t="s">
        <v>4478</v>
      </c>
      <c r="D2550" t="s">
        <v>4479</v>
      </c>
      <c r="E2550" s="1">
        <v>45054</v>
      </c>
      <c r="F2550">
        <v>14</v>
      </c>
      <c r="G2550" t="s">
        <v>7</v>
      </c>
      <c r="H2550">
        <v>0</v>
      </c>
      <c r="I2550">
        <v>21</v>
      </c>
      <c r="J2550">
        <v>146</v>
      </c>
      <c r="K2550">
        <v>0</v>
      </c>
      <c r="L2550" s="2" t="s">
        <v>11922</v>
      </c>
      <c r="M2550">
        <v>4864</v>
      </c>
    </row>
    <row r="2551" spans="1:13" x14ac:dyDescent="0.3">
      <c r="A2551" t="s">
        <v>3335</v>
      </c>
      <c r="B2551" t="s">
        <v>3885</v>
      </c>
      <c r="C2551" t="s">
        <v>5096</v>
      </c>
      <c r="D2551" t="s">
        <v>5097</v>
      </c>
      <c r="E2551" s="1">
        <v>45054</v>
      </c>
      <c r="F2551">
        <v>18</v>
      </c>
      <c r="G2551" t="s">
        <v>7</v>
      </c>
      <c r="H2551">
        <v>0</v>
      </c>
      <c r="I2551">
        <v>21</v>
      </c>
      <c r="J2551">
        <v>146</v>
      </c>
      <c r="K2551">
        <v>0</v>
      </c>
      <c r="L2551" s="2" t="s">
        <v>11922</v>
      </c>
      <c r="M2551">
        <v>4896</v>
      </c>
    </row>
    <row r="2552" spans="1:13" x14ac:dyDescent="0.3">
      <c r="A2552" t="s">
        <v>3335</v>
      </c>
      <c r="B2552" t="s">
        <v>3885</v>
      </c>
      <c r="C2552" t="s">
        <v>4652</v>
      </c>
      <c r="D2552" t="s">
        <v>4653</v>
      </c>
      <c r="E2552" s="1">
        <v>45054</v>
      </c>
      <c r="F2552">
        <v>75</v>
      </c>
      <c r="G2552" t="s">
        <v>7</v>
      </c>
      <c r="H2552">
        <v>0</v>
      </c>
      <c r="I2552">
        <v>21</v>
      </c>
      <c r="J2552">
        <v>146</v>
      </c>
      <c r="K2552">
        <v>0</v>
      </c>
      <c r="L2552" s="2" t="s">
        <v>11922</v>
      </c>
      <c r="M2552">
        <v>4910</v>
      </c>
    </row>
    <row r="2553" spans="1:13" x14ac:dyDescent="0.3">
      <c r="A2553" t="s">
        <v>3335</v>
      </c>
      <c r="B2553" t="s">
        <v>3885</v>
      </c>
      <c r="C2553" t="s">
        <v>5793</v>
      </c>
      <c r="D2553" t="s">
        <v>5794</v>
      </c>
      <c r="E2553" s="1">
        <v>45054</v>
      </c>
      <c r="F2553">
        <v>47</v>
      </c>
      <c r="G2553" t="s">
        <v>7</v>
      </c>
      <c r="H2553">
        <v>0</v>
      </c>
      <c r="I2553">
        <v>21</v>
      </c>
      <c r="J2553">
        <v>146</v>
      </c>
      <c r="K2553">
        <v>0</v>
      </c>
      <c r="L2553" s="2" t="s">
        <v>11922</v>
      </c>
      <c r="M2553">
        <v>4911</v>
      </c>
    </row>
    <row r="2554" spans="1:13" x14ac:dyDescent="0.3">
      <c r="A2554" t="s">
        <v>3335</v>
      </c>
      <c r="B2554" t="s">
        <v>3885</v>
      </c>
      <c r="C2554" t="s">
        <v>4354</v>
      </c>
      <c r="D2554" t="s">
        <v>4355</v>
      </c>
      <c r="E2554" s="1">
        <v>45054</v>
      </c>
      <c r="F2554">
        <v>60</v>
      </c>
      <c r="G2554" t="s">
        <v>7</v>
      </c>
      <c r="H2554">
        <v>0</v>
      </c>
      <c r="I2554">
        <v>21</v>
      </c>
      <c r="J2554">
        <v>146</v>
      </c>
      <c r="K2554">
        <v>0</v>
      </c>
      <c r="L2554" s="2" t="s">
        <v>11922</v>
      </c>
      <c r="M2554">
        <v>4948</v>
      </c>
    </row>
    <row r="2555" spans="1:13" x14ac:dyDescent="0.3">
      <c r="A2555" t="s">
        <v>3335</v>
      </c>
      <c r="B2555" t="s">
        <v>3885</v>
      </c>
      <c r="C2555" t="s">
        <v>6030</v>
      </c>
      <c r="D2555" t="s">
        <v>6031</v>
      </c>
      <c r="E2555" s="1">
        <v>45054</v>
      </c>
      <c r="F2555">
        <v>44</v>
      </c>
      <c r="G2555" t="s">
        <v>7</v>
      </c>
      <c r="H2555">
        <v>0</v>
      </c>
      <c r="I2555">
        <v>21</v>
      </c>
      <c r="J2555">
        <v>146</v>
      </c>
      <c r="K2555">
        <v>0</v>
      </c>
      <c r="L2555" s="2" t="s">
        <v>11922</v>
      </c>
      <c r="M2555">
        <v>5002</v>
      </c>
    </row>
    <row r="2556" spans="1:13" x14ac:dyDescent="0.3">
      <c r="A2556" t="s">
        <v>3335</v>
      </c>
      <c r="B2556" t="s">
        <v>3885</v>
      </c>
      <c r="C2556" t="s">
        <v>5410</v>
      </c>
      <c r="D2556" t="s">
        <v>5411</v>
      </c>
      <c r="E2556" s="1">
        <v>45054</v>
      </c>
      <c r="F2556">
        <v>42</v>
      </c>
      <c r="G2556" t="s">
        <v>7</v>
      </c>
      <c r="H2556">
        <v>0</v>
      </c>
      <c r="I2556">
        <v>21</v>
      </c>
      <c r="J2556">
        <v>146</v>
      </c>
      <c r="K2556">
        <v>0</v>
      </c>
      <c r="L2556" s="2" t="s">
        <v>11922</v>
      </c>
      <c r="M2556">
        <v>5011</v>
      </c>
    </row>
    <row r="2557" spans="1:13" x14ac:dyDescent="0.3">
      <c r="A2557" t="s">
        <v>3335</v>
      </c>
      <c r="B2557" t="s">
        <v>3885</v>
      </c>
      <c r="C2557" t="s">
        <v>6184</v>
      </c>
      <c r="D2557" t="s">
        <v>6185</v>
      </c>
      <c r="E2557" s="1">
        <v>45054</v>
      </c>
      <c r="F2557">
        <v>30</v>
      </c>
      <c r="G2557" t="s">
        <v>7</v>
      </c>
      <c r="H2557">
        <v>0</v>
      </c>
      <c r="I2557">
        <v>21</v>
      </c>
      <c r="J2557">
        <v>146</v>
      </c>
      <c r="K2557">
        <v>0</v>
      </c>
      <c r="L2557" s="2" t="s">
        <v>11922</v>
      </c>
      <c r="M2557">
        <v>5032</v>
      </c>
    </row>
    <row r="2558" spans="1:13" x14ac:dyDescent="0.3">
      <c r="A2558" t="s">
        <v>3335</v>
      </c>
      <c r="B2558" t="s">
        <v>3885</v>
      </c>
      <c r="C2558" t="s">
        <v>5761</v>
      </c>
      <c r="D2558" t="s">
        <v>5762</v>
      </c>
      <c r="E2558" s="1">
        <v>45054</v>
      </c>
      <c r="F2558">
        <v>48</v>
      </c>
      <c r="G2558" t="s">
        <v>7</v>
      </c>
      <c r="H2558">
        <v>0</v>
      </c>
      <c r="I2558">
        <v>21</v>
      </c>
      <c r="J2558">
        <v>146</v>
      </c>
      <c r="K2558">
        <v>0</v>
      </c>
      <c r="L2558" s="2" t="s">
        <v>11922</v>
      </c>
      <c r="M2558">
        <v>5036</v>
      </c>
    </row>
    <row r="2559" spans="1:13" x14ac:dyDescent="0.3">
      <c r="A2559" t="s">
        <v>3335</v>
      </c>
      <c r="B2559" t="s">
        <v>3885</v>
      </c>
      <c r="C2559" t="s">
        <v>5166</v>
      </c>
      <c r="D2559" t="s">
        <v>5167</v>
      </c>
      <c r="E2559" s="1">
        <v>45054</v>
      </c>
      <c r="F2559">
        <v>22</v>
      </c>
      <c r="G2559" t="s">
        <v>7</v>
      </c>
      <c r="H2559">
        <v>0</v>
      </c>
      <c r="I2559">
        <v>21</v>
      </c>
      <c r="J2559">
        <v>146</v>
      </c>
      <c r="K2559">
        <v>0</v>
      </c>
      <c r="L2559" s="2" t="s">
        <v>11922</v>
      </c>
      <c r="M2559">
        <v>5049</v>
      </c>
    </row>
    <row r="2560" spans="1:13" x14ac:dyDescent="0.3">
      <c r="A2560" t="s">
        <v>3335</v>
      </c>
      <c r="B2560" t="s">
        <v>3885</v>
      </c>
      <c r="C2560" t="s">
        <v>5010</v>
      </c>
      <c r="D2560" t="s">
        <v>5011</v>
      </c>
      <c r="E2560" s="1">
        <v>45054</v>
      </c>
      <c r="F2560">
        <v>29</v>
      </c>
      <c r="G2560" t="s">
        <v>7</v>
      </c>
      <c r="H2560">
        <v>0</v>
      </c>
      <c r="I2560">
        <v>21</v>
      </c>
      <c r="J2560">
        <v>146</v>
      </c>
      <c r="K2560">
        <v>0</v>
      </c>
      <c r="L2560" s="2" t="s">
        <v>11922</v>
      </c>
      <c r="M2560">
        <v>5054</v>
      </c>
    </row>
    <row r="2561" spans="1:13" x14ac:dyDescent="0.3">
      <c r="A2561" t="s">
        <v>3335</v>
      </c>
      <c r="B2561" t="s">
        <v>3885</v>
      </c>
      <c r="C2561" t="s">
        <v>5892</v>
      </c>
      <c r="D2561" t="s">
        <v>5893</v>
      </c>
      <c r="E2561" s="1">
        <v>45054</v>
      </c>
      <c r="F2561">
        <v>23</v>
      </c>
      <c r="G2561" t="s">
        <v>7</v>
      </c>
      <c r="H2561">
        <v>0</v>
      </c>
      <c r="I2561">
        <v>21</v>
      </c>
      <c r="J2561">
        <v>146</v>
      </c>
      <c r="K2561">
        <v>0</v>
      </c>
      <c r="L2561" s="2" t="s">
        <v>11922</v>
      </c>
      <c r="M2561">
        <v>5059</v>
      </c>
    </row>
    <row r="2562" spans="1:13" x14ac:dyDescent="0.3">
      <c r="A2562" t="s">
        <v>3335</v>
      </c>
      <c r="B2562" t="s">
        <v>3885</v>
      </c>
      <c r="C2562" t="s">
        <v>4370</v>
      </c>
      <c r="D2562" t="s">
        <v>4371</v>
      </c>
      <c r="E2562" s="1">
        <v>45054</v>
      </c>
      <c r="F2562">
        <v>61</v>
      </c>
      <c r="G2562" t="s">
        <v>7</v>
      </c>
      <c r="H2562">
        <v>0</v>
      </c>
      <c r="I2562">
        <v>21</v>
      </c>
      <c r="J2562">
        <v>146</v>
      </c>
      <c r="K2562">
        <v>0</v>
      </c>
      <c r="L2562" s="2" t="s">
        <v>11922</v>
      </c>
      <c r="M2562">
        <v>5071</v>
      </c>
    </row>
    <row r="2563" spans="1:13" x14ac:dyDescent="0.3">
      <c r="A2563" t="s">
        <v>3335</v>
      </c>
      <c r="B2563" t="s">
        <v>3885</v>
      </c>
      <c r="C2563" t="s">
        <v>4298</v>
      </c>
      <c r="D2563" t="s">
        <v>4299</v>
      </c>
      <c r="E2563" s="1">
        <v>45054</v>
      </c>
      <c r="F2563">
        <v>29</v>
      </c>
      <c r="G2563" t="s">
        <v>7</v>
      </c>
      <c r="H2563">
        <v>0</v>
      </c>
      <c r="I2563">
        <v>21</v>
      </c>
      <c r="J2563">
        <v>146</v>
      </c>
      <c r="K2563">
        <v>0</v>
      </c>
      <c r="L2563" s="2" t="s">
        <v>11922</v>
      </c>
      <c r="M2563">
        <v>5086</v>
      </c>
    </row>
    <row r="2564" spans="1:13" x14ac:dyDescent="0.3">
      <c r="A2564" t="s">
        <v>3335</v>
      </c>
      <c r="B2564" t="s">
        <v>3885</v>
      </c>
      <c r="C2564" t="s">
        <v>5660</v>
      </c>
      <c r="D2564" t="s">
        <v>4299</v>
      </c>
      <c r="E2564" s="1">
        <v>45054</v>
      </c>
      <c r="F2564">
        <v>29</v>
      </c>
      <c r="G2564" t="s">
        <v>7</v>
      </c>
      <c r="H2564">
        <v>0</v>
      </c>
      <c r="I2564">
        <v>21</v>
      </c>
      <c r="J2564">
        <v>146</v>
      </c>
      <c r="K2564">
        <v>0</v>
      </c>
      <c r="L2564" s="2" t="s">
        <v>11922</v>
      </c>
      <c r="M2564">
        <v>5087</v>
      </c>
    </row>
    <row r="2565" spans="1:13" x14ac:dyDescent="0.3">
      <c r="A2565" t="s">
        <v>3335</v>
      </c>
      <c r="B2565" t="s">
        <v>3885</v>
      </c>
      <c r="C2565" t="s">
        <v>4662</v>
      </c>
      <c r="D2565" t="s">
        <v>4663</v>
      </c>
      <c r="E2565" s="1">
        <v>45054</v>
      </c>
      <c r="F2565">
        <v>13</v>
      </c>
      <c r="G2565" t="s">
        <v>7</v>
      </c>
      <c r="H2565">
        <v>0</v>
      </c>
      <c r="I2565">
        <v>21</v>
      </c>
      <c r="J2565">
        <v>146</v>
      </c>
      <c r="K2565">
        <v>0</v>
      </c>
      <c r="L2565" s="2" t="s">
        <v>11922</v>
      </c>
      <c r="M2565">
        <v>5119</v>
      </c>
    </row>
    <row r="2566" spans="1:13" x14ac:dyDescent="0.3">
      <c r="A2566" t="s">
        <v>3335</v>
      </c>
      <c r="B2566" t="s">
        <v>3885</v>
      </c>
      <c r="C2566" t="s">
        <v>6320</v>
      </c>
      <c r="D2566" t="s">
        <v>6321</v>
      </c>
      <c r="E2566" s="1">
        <v>45054</v>
      </c>
      <c r="F2566">
        <v>35</v>
      </c>
      <c r="G2566" t="s">
        <v>7</v>
      </c>
      <c r="H2566">
        <v>0</v>
      </c>
      <c r="I2566">
        <v>21</v>
      </c>
      <c r="J2566">
        <v>146</v>
      </c>
      <c r="K2566">
        <v>0</v>
      </c>
      <c r="L2566" s="2" t="s">
        <v>11922</v>
      </c>
      <c r="M2566">
        <v>5129</v>
      </c>
    </row>
    <row r="2567" spans="1:13" x14ac:dyDescent="0.3">
      <c r="A2567" t="s">
        <v>3335</v>
      </c>
      <c r="B2567" t="s">
        <v>3885</v>
      </c>
      <c r="C2567" t="s">
        <v>4454</v>
      </c>
      <c r="D2567" t="s">
        <v>4455</v>
      </c>
      <c r="E2567" s="1">
        <v>45054</v>
      </c>
      <c r="F2567">
        <v>28</v>
      </c>
      <c r="G2567" t="s">
        <v>7</v>
      </c>
      <c r="H2567">
        <v>0</v>
      </c>
      <c r="I2567">
        <v>21</v>
      </c>
      <c r="J2567">
        <v>146</v>
      </c>
      <c r="K2567">
        <v>0</v>
      </c>
      <c r="L2567" s="2" t="s">
        <v>11922</v>
      </c>
      <c r="M2567">
        <v>5136</v>
      </c>
    </row>
    <row r="2568" spans="1:13" x14ac:dyDescent="0.3">
      <c r="A2568" t="s">
        <v>3335</v>
      </c>
      <c r="B2568" t="s">
        <v>3885</v>
      </c>
      <c r="C2568" t="s">
        <v>5194</v>
      </c>
      <c r="D2568" t="s">
        <v>5195</v>
      </c>
      <c r="E2568" s="1">
        <v>45054</v>
      </c>
      <c r="F2568">
        <v>58</v>
      </c>
      <c r="G2568" t="s">
        <v>7</v>
      </c>
      <c r="H2568">
        <v>0</v>
      </c>
      <c r="I2568">
        <v>21</v>
      </c>
      <c r="J2568">
        <v>146</v>
      </c>
      <c r="K2568">
        <v>0</v>
      </c>
      <c r="L2568" s="2" t="s">
        <v>11922</v>
      </c>
      <c r="M2568">
        <v>5138</v>
      </c>
    </row>
    <row r="2569" spans="1:13" x14ac:dyDescent="0.3">
      <c r="A2569" t="s">
        <v>3335</v>
      </c>
      <c r="B2569" t="s">
        <v>3885</v>
      </c>
      <c r="C2569" t="s">
        <v>5801</v>
      </c>
      <c r="D2569" t="s">
        <v>5802</v>
      </c>
      <c r="E2569" s="1">
        <v>45054</v>
      </c>
      <c r="F2569">
        <v>21</v>
      </c>
      <c r="G2569" t="s">
        <v>7</v>
      </c>
      <c r="H2569">
        <v>0</v>
      </c>
      <c r="I2569">
        <v>21</v>
      </c>
      <c r="J2569">
        <v>146</v>
      </c>
      <c r="K2569">
        <v>0</v>
      </c>
      <c r="L2569" s="2" t="s">
        <v>11922</v>
      </c>
      <c r="M2569">
        <v>5146</v>
      </c>
    </row>
    <row r="2570" spans="1:13" x14ac:dyDescent="0.3">
      <c r="A2570" t="s">
        <v>3335</v>
      </c>
      <c r="B2570" t="s">
        <v>3885</v>
      </c>
      <c r="C2570" t="s">
        <v>5795</v>
      </c>
      <c r="D2570" t="s">
        <v>5796</v>
      </c>
      <c r="E2570" s="1">
        <v>45054</v>
      </c>
      <c r="F2570">
        <v>21</v>
      </c>
      <c r="G2570" t="s">
        <v>7</v>
      </c>
      <c r="H2570">
        <v>0</v>
      </c>
      <c r="I2570">
        <v>21</v>
      </c>
      <c r="J2570">
        <v>146</v>
      </c>
      <c r="K2570">
        <v>0</v>
      </c>
      <c r="L2570" s="2" t="s">
        <v>11922</v>
      </c>
      <c r="M2570">
        <v>5167</v>
      </c>
    </row>
    <row r="2571" spans="1:13" x14ac:dyDescent="0.3">
      <c r="A2571" t="s">
        <v>3335</v>
      </c>
      <c r="B2571" t="s">
        <v>3885</v>
      </c>
      <c r="C2571" t="s">
        <v>6266</v>
      </c>
      <c r="D2571" t="s">
        <v>6267</v>
      </c>
      <c r="E2571" s="1">
        <v>45054</v>
      </c>
      <c r="F2571">
        <v>33</v>
      </c>
      <c r="G2571" t="s">
        <v>7</v>
      </c>
      <c r="H2571">
        <v>0</v>
      </c>
      <c r="I2571">
        <v>21</v>
      </c>
      <c r="J2571">
        <v>146</v>
      </c>
      <c r="K2571">
        <v>0</v>
      </c>
      <c r="L2571" s="2" t="s">
        <v>11922</v>
      </c>
      <c r="M2571">
        <v>5173</v>
      </c>
    </row>
    <row r="2572" spans="1:13" x14ac:dyDescent="0.3">
      <c r="A2572" t="s">
        <v>3335</v>
      </c>
      <c r="B2572" t="s">
        <v>3885</v>
      </c>
      <c r="C2572" t="s">
        <v>6404</v>
      </c>
      <c r="D2572" t="s">
        <v>6405</v>
      </c>
      <c r="E2572" s="1">
        <v>45054</v>
      </c>
      <c r="F2572">
        <v>21</v>
      </c>
      <c r="G2572" t="s">
        <v>7</v>
      </c>
      <c r="H2572">
        <v>0</v>
      </c>
      <c r="I2572">
        <v>21</v>
      </c>
      <c r="J2572">
        <v>146</v>
      </c>
      <c r="K2572">
        <v>0</v>
      </c>
      <c r="L2572" s="2" t="s">
        <v>11922</v>
      </c>
      <c r="M2572">
        <v>5187</v>
      </c>
    </row>
    <row r="2573" spans="1:13" x14ac:dyDescent="0.3">
      <c r="A2573" t="s">
        <v>3335</v>
      </c>
      <c r="B2573" t="s">
        <v>3885</v>
      </c>
      <c r="C2573" t="s">
        <v>4334</v>
      </c>
      <c r="D2573" t="s">
        <v>4335</v>
      </c>
      <c r="E2573" s="1">
        <v>45054</v>
      </c>
      <c r="F2573">
        <v>16</v>
      </c>
      <c r="G2573" t="s">
        <v>7</v>
      </c>
      <c r="H2573">
        <v>0</v>
      </c>
      <c r="I2573">
        <v>21</v>
      </c>
      <c r="J2573">
        <v>146</v>
      </c>
      <c r="K2573">
        <v>0</v>
      </c>
      <c r="L2573" s="2" t="s">
        <v>11922</v>
      </c>
      <c r="M2573">
        <v>5193</v>
      </c>
    </row>
    <row r="2574" spans="1:13" x14ac:dyDescent="0.3">
      <c r="A2574" t="s">
        <v>3335</v>
      </c>
      <c r="B2574" t="s">
        <v>3885</v>
      </c>
      <c r="C2574" t="s">
        <v>4874</v>
      </c>
      <c r="D2574" t="s">
        <v>4875</v>
      </c>
      <c r="E2574" s="1">
        <v>45054</v>
      </c>
      <c r="F2574">
        <v>17</v>
      </c>
      <c r="G2574" t="s">
        <v>7</v>
      </c>
      <c r="H2574">
        <v>0</v>
      </c>
      <c r="I2574">
        <v>21</v>
      </c>
      <c r="J2574">
        <v>146</v>
      </c>
      <c r="K2574">
        <v>0</v>
      </c>
      <c r="L2574" s="2" t="s">
        <v>11922</v>
      </c>
      <c r="M2574">
        <v>5205</v>
      </c>
    </row>
    <row r="2575" spans="1:13" x14ac:dyDescent="0.3">
      <c r="A2575" t="s">
        <v>3335</v>
      </c>
      <c r="B2575" t="s">
        <v>3885</v>
      </c>
      <c r="C2575" t="s">
        <v>4440</v>
      </c>
      <c r="D2575" t="s">
        <v>4441</v>
      </c>
      <c r="E2575" s="1">
        <v>45054</v>
      </c>
      <c r="F2575">
        <v>14</v>
      </c>
      <c r="G2575" t="s">
        <v>7</v>
      </c>
      <c r="H2575">
        <v>0</v>
      </c>
      <c r="I2575">
        <v>21</v>
      </c>
      <c r="J2575">
        <v>146</v>
      </c>
      <c r="K2575">
        <v>0</v>
      </c>
      <c r="L2575" s="2" t="s">
        <v>11922</v>
      </c>
      <c r="M2575">
        <v>5207</v>
      </c>
    </row>
    <row r="2576" spans="1:13" x14ac:dyDescent="0.3">
      <c r="A2576" t="s">
        <v>3335</v>
      </c>
      <c r="B2576" t="s">
        <v>3885</v>
      </c>
      <c r="C2576" t="s">
        <v>4974</v>
      </c>
      <c r="D2576" t="s">
        <v>4975</v>
      </c>
      <c r="E2576" s="1">
        <v>45054</v>
      </c>
      <c r="F2576">
        <v>15</v>
      </c>
      <c r="G2576" t="s">
        <v>7</v>
      </c>
      <c r="H2576">
        <v>0</v>
      </c>
      <c r="I2576">
        <v>21</v>
      </c>
      <c r="J2576">
        <v>146</v>
      </c>
      <c r="K2576">
        <v>0</v>
      </c>
      <c r="L2576" s="2" t="s">
        <v>11922</v>
      </c>
      <c r="M2576">
        <v>5233</v>
      </c>
    </row>
    <row r="2577" spans="1:13" x14ac:dyDescent="0.3">
      <c r="A2577" t="s">
        <v>3335</v>
      </c>
      <c r="B2577" t="s">
        <v>3885</v>
      </c>
      <c r="C2577" t="s">
        <v>6236</v>
      </c>
      <c r="D2577" t="s">
        <v>6237</v>
      </c>
      <c r="E2577" s="1">
        <v>45054</v>
      </c>
      <c r="F2577">
        <v>63</v>
      </c>
      <c r="G2577" t="s">
        <v>7</v>
      </c>
      <c r="H2577">
        <v>0</v>
      </c>
      <c r="I2577">
        <v>21</v>
      </c>
      <c r="J2577">
        <v>146</v>
      </c>
      <c r="K2577">
        <v>0</v>
      </c>
      <c r="L2577" s="2" t="s">
        <v>11922</v>
      </c>
      <c r="M2577">
        <v>5256</v>
      </c>
    </row>
    <row r="2578" spans="1:13" x14ac:dyDescent="0.3">
      <c r="A2578" t="s">
        <v>3335</v>
      </c>
      <c r="B2578" t="s">
        <v>3885</v>
      </c>
      <c r="C2578" t="s">
        <v>5467</v>
      </c>
      <c r="D2578" t="s">
        <v>5468</v>
      </c>
      <c r="E2578" s="1">
        <v>45054</v>
      </c>
      <c r="F2578">
        <v>61</v>
      </c>
      <c r="G2578" t="s">
        <v>7</v>
      </c>
      <c r="H2578">
        <v>0</v>
      </c>
      <c r="I2578">
        <v>21</v>
      </c>
      <c r="J2578">
        <v>146</v>
      </c>
      <c r="K2578">
        <v>0</v>
      </c>
      <c r="L2578" s="2" t="s">
        <v>11922</v>
      </c>
      <c r="M2578">
        <v>5272</v>
      </c>
    </row>
    <row r="2579" spans="1:13" x14ac:dyDescent="0.3">
      <c r="A2579" t="s">
        <v>3335</v>
      </c>
      <c r="B2579" t="s">
        <v>3885</v>
      </c>
      <c r="C2579" t="s">
        <v>6022</v>
      </c>
      <c r="D2579" t="s">
        <v>6023</v>
      </c>
      <c r="E2579" s="1">
        <v>45054</v>
      </c>
      <c r="F2579">
        <v>29</v>
      </c>
      <c r="G2579" t="s">
        <v>7</v>
      </c>
      <c r="H2579">
        <v>0</v>
      </c>
      <c r="I2579">
        <v>21</v>
      </c>
      <c r="J2579">
        <v>146</v>
      </c>
      <c r="K2579">
        <v>0</v>
      </c>
      <c r="L2579" s="2" t="s">
        <v>11922</v>
      </c>
      <c r="M2579">
        <v>5286</v>
      </c>
    </row>
    <row r="2580" spans="1:13" x14ac:dyDescent="0.3">
      <c r="A2580" t="s">
        <v>3335</v>
      </c>
      <c r="B2580" t="s">
        <v>3885</v>
      </c>
      <c r="C2580" t="s">
        <v>4464</v>
      </c>
      <c r="D2580" t="s">
        <v>4465</v>
      </c>
      <c r="E2580" s="1">
        <v>45054</v>
      </c>
      <c r="F2580">
        <v>23</v>
      </c>
      <c r="G2580" t="s">
        <v>7</v>
      </c>
      <c r="H2580">
        <v>0</v>
      </c>
      <c r="I2580">
        <v>21</v>
      </c>
      <c r="J2580">
        <v>146</v>
      </c>
      <c r="K2580">
        <v>0</v>
      </c>
      <c r="L2580" s="2" t="s">
        <v>11922</v>
      </c>
      <c r="M2580">
        <v>5303</v>
      </c>
    </row>
    <row r="2581" spans="1:13" x14ac:dyDescent="0.3">
      <c r="A2581" t="s">
        <v>3335</v>
      </c>
      <c r="B2581" t="s">
        <v>3885</v>
      </c>
      <c r="C2581" t="s">
        <v>5485</v>
      </c>
      <c r="D2581" t="s">
        <v>5486</v>
      </c>
      <c r="E2581" s="1">
        <v>45054</v>
      </c>
      <c r="F2581">
        <v>80</v>
      </c>
      <c r="G2581" t="s">
        <v>7</v>
      </c>
      <c r="H2581">
        <v>0</v>
      </c>
      <c r="I2581">
        <v>21</v>
      </c>
      <c r="J2581">
        <v>146</v>
      </c>
      <c r="K2581">
        <v>0</v>
      </c>
      <c r="L2581" s="2" t="s">
        <v>11922</v>
      </c>
      <c r="M2581">
        <v>5307</v>
      </c>
    </row>
    <row r="2582" spans="1:13" x14ac:dyDescent="0.3">
      <c r="A2582" t="s">
        <v>3335</v>
      </c>
      <c r="B2582" t="s">
        <v>3885</v>
      </c>
      <c r="C2582" t="s">
        <v>4684</v>
      </c>
      <c r="D2582" t="s">
        <v>4685</v>
      </c>
      <c r="E2582" s="1">
        <v>45054</v>
      </c>
      <c r="F2582">
        <v>38</v>
      </c>
      <c r="G2582" t="s">
        <v>7</v>
      </c>
      <c r="H2582">
        <v>0</v>
      </c>
      <c r="I2582">
        <v>21</v>
      </c>
      <c r="J2582">
        <v>146</v>
      </c>
      <c r="K2582">
        <v>0</v>
      </c>
      <c r="L2582" s="2" t="s">
        <v>11922</v>
      </c>
      <c r="M2582">
        <v>5311</v>
      </c>
    </row>
    <row r="2583" spans="1:13" x14ac:dyDescent="0.3">
      <c r="A2583" t="s">
        <v>3335</v>
      </c>
      <c r="B2583" t="s">
        <v>3885</v>
      </c>
      <c r="C2583" t="s">
        <v>4286</v>
      </c>
      <c r="D2583" t="s">
        <v>4287</v>
      </c>
      <c r="E2583" s="1">
        <v>45054</v>
      </c>
      <c r="F2583">
        <v>25</v>
      </c>
      <c r="G2583" t="s">
        <v>7</v>
      </c>
      <c r="H2583">
        <v>0</v>
      </c>
      <c r="I2583">
        <v>21</v>
      </c>
      <c r="J2583">
        <v>146</v>
      </c>
      <c r="K2583">
        <v>0</v>
      </c>
      <c r="L2583" s="2" t="s">
        <v>11922</v>
      </c>
      <c r="M2583">
        <v>5314</v>
      </c>
    </row>
    <row r="2584" spans="1:13" x14ac:dyDescent="0.3">
      <c r="A2584" t="s">
        <v>3335</v>
      </c>
      <c r="B2584" t="s">
        <v>3885</v>
      </c>
      <c r="C2584" t="s">
        <v>5268</v>
      </c>
      <c r="D2584" t="s">
        <v>5269</v>
      </c>
      <c r="E2584" s="1">
        <v>45054</v>
      </c>
      <c r="F2584">
        <v>77</v>
      </c>
      <c r="G2584" t="s">
        <v>7</v>
      </c>
      <c r="H2584">
        <v>0</v>
      </c>
      <c r="I2584">
        <v>21</v>
      </c>
      <c r="J2584">
        <v>146</v>
      </c>
      <c r="K2584">
        <v>0</v>
      </c>
      <c r="L2584" s="2" t="s">
        <v>11922</v>
      </c>
      <c r="M2584">
        <v>5338</v>
      </c>
    </row>
    <row r="2585" spans="1:13" x14ac:dyDescent="0.3">
      <c r="A2585" t="s">
        <v>3335</v>
      </c>
      <c r="B2585" t="s">
        <v>3885</v>
      </c>
      <c r="C2585" t="s">
        <v>4930</v>
      </c>
      <c r="D2585" t="s">
        <v>4931</v>
      </c>
      <c r="E2585" s="1">
        <v>45054</v>
      </c>
      <c r="F2585">
        <v>35</v>
      </c>
      <c r="G2585" t="s">
        <v>7</v>
      </c>
      <c r="H2585">
        <v>0</v>
      </c>
      <c r="I2585">
        <v>21</v>
      </c>
      <c r="J2585">
        <v>146</v>
      </c>
      <c r="K2585">
        <v>0</v>
      </c>
      <c r="L2585" s="2" t="s">
        <v>11922</v>
      </c>
      <c r="M2585">
        <v>5371</v>
      </c>
    </row>
    <row r="2586" spans="1:13" x14ac:dyDescent="0.3">
      <c r="A2586" t="s">
        <v>3335</v>
      </c>
      <c r="B2586" t="s">
        <v>3885</v>
      </c>
      <c r="C2586" t="s">
        <v>5896</v>
      </c>
      <c r="D2586" t="s">
        <v>5897</v>
      </c>
      <c r="E2586" s="1">
        <v>45054</v>
      </c>
      <c r="F2586">
        <v>37</v>
      </c>
      <c r="G2586" t="s">
        <v>7</v>
      </c>
      <c r="H2586">
        <v>0</v>
      </c>
      <c r="I2586">
        <v>21</v>
      </c>
      <c r="J2586">
        <v>146</v>
      </c>
      <c r="K2586">
        <v>0</v>
      </c>
      <c r="L2586" s="2" t="s">
        <v>11922</v>
      </c>
      <c r="M2586">
        <v>5385</v>
      </c>
    </row>
    <row r="2587" spans="1:13" x14ac:dyDescent="0.3">
      <c r="A2587" t="s">
        <v>3335</v>
      </c>
      <c r="B2587" t="s">
        <v>3885</v>
      </c>
      <c r="C2587" t="s">
        <v>4132</v>
      </c>
      <c r="D2587" t="s">
        <v>4133</v>
      </c>
      <c r="E2587" s="1">
        <v>45054</v>
      </c>
      <c r="F2587">
        <v>22</v>
      </c>
      <c r="G2587" t="s">
        <v>7</v>
      </c>
      <c r="H2587">
        <v>0</v>
      </c>
      <c r="I2587">
        <v>21</v>
      </c>
      <c r="J2587">
        <v>146</v>
      </c>
      <c r="K2587">
        <v>0</v>
      </c>
      <c r="L2587" s="2" t="s">
        <v>11922</v>
      </c>
      <c r="M2587">
        <v>5386</v>
      </c>
    </row>
    <row r="2588" spans="1:13" x14ac:dyDescent="0.3">
      <c r="A2588" t="s">
        <v>3335</v>
      </c>
      <c r="B2588" t="s">
        <v>3885</v>
      </c>
      <c r="C2588" t="s">
        <v>4352</v>
      </c>
      <c r="D2588" t="s">
        <v>4353</v>
      </c>
      <c r="E2588" s="1">
        <v>45054</v>
      </c>
      <c r="F2588">
        <v>23</v>
      </c>
      <c r="G2588" t="s">
        <v>7</v>
      </c>
      <c r="H2588">
        <v>0</v>
      </c>
      <c r="I2588">
        <v>21</v>
      </c>
      <c r="J2588">
        <v>146</v>
      </c>
      <c r="K2588">
        <v>0</v>
      </c>
      <c r="L2588" s="2" t="s">
        <v>11922</v>
      </c>
      <c r="M2588">
        <v>5401</v>
      </c>
    </row>
    <row r="2589" spans="1:13" x14ac:dyDescent="0.3">
      <c r="A2589" t="s">
        <v>3335</v>
      </c>
      <c r="B2589" t="s">
        <v>3885</v>
      </c>
      <c r="C2589" t="s">
        <v>4972</v>
      </c>
      <c r="D2589" t="s">
        <v>4973</v>
      </c>
      <c r="E2589" s="1">
        <v>45054</v>
      </c>
      <c r="F2589">
        <v>37</v>
      </c>
      <c r="G2589" t="s">
        <v>7</v>
      </c>
      <c r="H2589">
        <v>0</v>
      </c>
      <c r="I2589">
        <v>21</v>
      </c>
      <c r="J2589">
        <v>146</v>
      </c>
      <c r="K2589">
        <v>0</v>
      </c>
      <c r="L2589" s="2" t="s">
        <v>11922</v>
      </c>
      <c r="M2589">
        <v>5402</v>
      </c>
    </row>
    <row r="2590" spans="1:13" x14ac:dyDescent="0.3">
      <c r="A2590" t="s">
        <v>3335</v>
      </c>
      <c r="B2590" t="s">
        <v>3885</v>
      </c>
      <c r="C2590" t="s">
        <v>4768</v>
      </c>
      <c r="D2590" t="s">
        <v>4769</v>
      </c>
      <c r="E2590" s="1">
        <v>45054</v>
      </c>
      <c r="F2590">
        <v>25</v>
      </c>
      <c r="G2590" t="s">
        <v>7</v>
      </c>
      <c r="H2590">
        <v>0</v>
      </c>
      <c r="I2590">
        <v>21</v>
      </c>
      <c r="J2590">
        <v>146</v>
      </c>
      <c r="K2590">
        <v>0</v>
      </c>
      <c r="L2590" s="2" t="s">
        <v>11922</v>
      </c>
      <c r="M2590">
        <v>5411</v>
      </c>
    </row>
    <row r="2591" spans="1:13" x14ac:dyDescent="0.3">
      <c r="A2591" t="s">
        <v>3335</v>
      </c>
      <c r="B2591" t="s">
        <v>3885</v>
      </c>
      <c r="C2591" t="s">
        <v>5844</v>
      </c>
      <c r="D2591" t="s">
        <v>5845</v>
      </c>
      <c r="E2591" s="1">
        <v>45054</v>
      </c>
      <c r="F2591">
        <v>30</v>
      </c>
      <c r="G2591" t="s">
        <v>7</v>
      </c>
      <c r="H2591">
        <v>0</v>
      </c>
      <c r="I2591">
        <v>21</v>
      </c>
      <c r="J2591">
        <v>146</v>
      </c>
      <c r="K2591">
        <v>0</v>
      </c>
      <c r="L2591" s="2" t="s">
        <v>11922</v>
      </c>
      <c r="M2591">
        <v>5412</v>
      </c>
    </row>
    <row r="2592" spans="1:13" x14ac:dyDescent="0.3">
      <c r="A2592" t="s">
        <v>3335</v>
      </c>
      <c r="B2592" t="s">
        <v>3885</v>
      </c>
      <c r="C2592" t="s">
        <v>6073</v>
      </c>
      <c r="D2592" t="s">
        <v>6074</v>
      </c>
      <c r="E2592" s="1">
        <v>45054</v>
      </c>
      <c r="F2592">
        <v>34</v>
      </c>
      <c r="G2592" t="s">
        <v>7</v>
      </c>
      <c r="H2592">
        <v>0</v>
      </c>
      <c r="I2592">
        <v>21</v>
      </c>
      <c r="J2592">
        <v>146</v>
      </c>
      <c r="K2592">
        <v>0</v>
      </c>
      <c r="L2592" s="2" t="s">
        <v>11922</v>
      </c>
      <c r="M2592">
        <v>5415</v>
      </c>
    </row>
    <row r="2593" spans="1:13" x14ac:dyDescent="0.3">
      <c r="A2593" t="s">
        <v>3335</v>
      </c>
      <c r="B2593" t="s">
        <v>3885</v>
      </c>
      <c r="C2593" t="s">
        <v>6286</v>
      </c>
      <c r="D2593" t="s">
        <v>6287</v>
      </c>
      <c r="E2593" s="1">
        <v>45054</v>
      </c>
      <c r="F2593">
        <v>25</v>
      </c>
      <c r="G2593" t="s">
        <v>7</v>
      </c>
      <c r="H2593">
        <v>0</v>
      </c>
      <c r="I2593">
        <v>21</v>
      </c>
      <c r="J2593">
        <v>146</v>
      </c>
      <c r="K2593">
        <v>0</v>
      </c>
      <c r="L2593" s="2" t="s">
        <v>11922</v>
      </c>
      <c r="M2593">
        <v>5418</v>
      </c>
    </row>
    <row r="2594" spans="1:13" x14ac:dyDescent="0.3">
      <c r="A2594" t="s">
        <v>3335</v>
      </c>
      <c r="B2594" t="s">
        <v>3885</v>
      </c>
      <c r="C2594" t="s">
        <v>6111</v>
      </c>
      <c r="D2594" t="s">
        <v>6112</v>
      </c>
      <c r="E2594" s="1">
        <v>45054</v>
      </c>
      <c r="F2594">
        <v>11</v>
      </c>
      <c r="G2594" t="s">
        <v>7</v>
      </c>
      <c r="H2594">
        <v>0</v>
      </c>
      <c r="I2594">
        <v>21</v>
      </c>
      <c r="J2594">
        <v>146</v>
      </c>
      <c r="K2594">
        <v>0</v>
      </c>
      <c r="L2594" s="2" t="s">
        <v>11922</v>
      </c>
      <c r="M2594">
        <v>5427</v>
      </c>
    </row>
    <row r="2595" spans="1:13" x14ac:dyDescent="0.3">
      <c r="A2595" t="s">
        <v>3335</v>
      </c>
      <c r="B2595" t="s">
        <v>3885</v>
      </c>
      <c r="C2595" t="s">
        <v>4592</v>
      </c>
      <c r="D2595" t="s">
        <v>4593</v>
      </c>
      <c r="E2595" s="1">
        <v>45054</v>
      </c>
      <c r="F2595">
        <v>41</v>
      </c>
      <c r="G2595" t="s">
        <v>7</v>
      </c>
      <c r="H2595">
        <v>0</v>
      </c>
      <c r="I2595">
        <v>21</v>
      </c>
      <c r="J2595">
        <v>146</v>
      </c>
      <c r="K2595">
        <v>0</v>
      </c>
      <c r="L2595" s="2" t="s">
        <v>11922</v>
      </c>
      <c r="M2595">
        <v>5433</v>
      </c>
    </row>
    <row r="2596" spans="1:13" x14ac:dyDescent="0.3">
      <c r="A2596" t="s">
        <v>3335</v>
      </c>
      <c r="B2596" t="s">
        <v>3885</v>
      </c>
      <c r="C2596" t="s">
        <v>4194</v>
      </c>
      <c r="D2596" t="s">
        <v>4195</v>
      </c>
      <c r="E2596" s="1">
        <v>45054</v>
      </c>
      <c r="F2596">
        <v>33</v>
      </c>
      <c r="G2596" t="s">
        <v>7</v>
      </c>
      <c r="H2596">
        <v>0</v>
      </c>
      <c r="I2596">
        <v>21</v>
      </c>
      <c r="J2596">
        <v>146</v>
      </c>
      <c r="K2596">
        <v>0</v>
      </c>
      <c r="L2596" s="2" t="s">
        <v>11922</v>
      </c>
      <c r="M2596">
        <v>5436</v>
      </c>
    </row>
    <row r="2597" spans="1:13" x14ac:dyDescent="0.3">
      <c r="A2597" t="s">
        <v>3335</v>
      </c>
      <c r="B2597" t="s">
        <v>3885</v>
      </c>
      <c r="C2597" t="s">
        <v>5767</v>
      </c>
      <c r="D2597" t="s">
        <v>5768</v>
      </c>
      <c r="E2597" s="1">
        <v>45054</v>
      </c>
      <c r="F2597">
        <v>62</v>
      </c>
      <c r="G2597" t="s">
        <v>7</v>
      </c>
      <c r="H2597">
        <v>0</v>
      </c>
      <c r="I2597">
        <v>21</v>
      </c>
      <c r="J2597">
        <v>146</v>
      </c>
      <c r="K2597">
        <v>0</v>
      </c>
      <c r="L2597" s="2" t="s">
        <v>11922</v>
      </c>
      <c r="M2597">
        <v>5443</v>
      </c>
    </row>
    <row r="2598" spans="1:13" x14ac:dyDescent="0.3">
      <c r="A2598" t="s">
        <v>3335</v>
      </c>
      <c r="B2598" t="s">
        <v>3885</v>
      </c>
      <c r="C2598" t="s">
        <v>4432</v>
      </c>
      <c r="D2598" t="s">
        <v>4433</v>
      </c>
      <c r="E2598" s="1">
        <v>45054</v>
      </c>
      <c r="F2598">
        <v>24</v>
      </c>
      <c r="G2598" t="s">
        <v>7</v>
      </c>
      <c r="H2598">
        <v>0</v>
      </c>
      <c r="I2598">
        <v>21</v>
      </c>
      <c r="J2598">
        <v>146</v>
      </c>
      <c r="K2598">
        <v>0</v>
      </c>
      <c r="L2598" s="2" t="s">
        <v>11922</v>
      </c>
      <c r="M2598">
        <v>5449</v>
      </c>
    </row>
    <row r="2599" spans="1:13" x14ac:dyDescent="0.3">
      <c r="A2599" t="s">
        <v>3335</v>
      </c>
      <c r="B2599" t="s">
        <v>3885</v>
      </c>
      <c r="C2599" t="s">
        <v>5862</v>
      </c>
      <c r="D2599" t="s">
        <v>5863</v>
      </c>
      <c r="E2599" s="1">
        <v>45054</v>
      </c>
      <c r="F2599">
        <v>25</v>
      </c>
      <c r="G2599" t="s">
        <v>7</v>
      </c>
      <c r="H2599">
        <v>0</v>
      </c>
      <c r="I2599">
        <v>21</v>
      </c>
      <c r="J2599">
        <v>146</v>
      </c>
      <c r="K2599">
        <v>0</v>
      </c>
      <c r="L2599" s="2" t="s">
        <v>11922</v>
      </c>
      <c r="M2599">
        <v>5459</v>
      </c>
    </row>
    <row r="2600" spans="1:13" x14ac:dyDescent="0.3">
      <c r="A2600" t="s">
        <v>3335</v>
      </c>
      <c r="B2600" t="s">
        <v>3885</v>
      </c>
      <c r="C2600" t="s">
        <v>6238</v>
      </c>
      <c r="D2600" t="s">
        <v>6239</v>
      </c>
      <c r="E2600" s="1">
        <v>45054</v>
      </c>
      <c r="F2600">
        <v>30</v>
      </c>
      <c r="G2600" t="s">
        <v>7</v>
      </c>
      <c r="H2600">
        <v>0</v>
      </c>
      <c r="I2600">
        <v>21</v>
      </c>
      <c r="J2600">
        <v>146</v>
      </c>
      <c r="K2600">
        <v>0</v>
      </c>
      <c r="L2600" s="2" t="s">
        <v>11922</v>
      </c>
      <c r="M2600">
        <v>5460</v>
      </c>
    </row>
    <row r="2601" spans="1:13" x14ac:dyDescent="0.3">
      <c r="A2601" t="s">
        <v>3335</v>
      </c>
      <c r="B2601" t="s">
        <v>3885</v>
      </c>
      <c r="C2601" t="s">
        <v>5823</v>
      </c>
      <c r="D2601" t="s">
        <v>5824</v>
      </c>
      <c r="E2601" s="1">
        <v>45061</v>
      </c>
      <c r="F2601">
        <v>15</v>
      </c>
      <c r="G2601" t="s">
        <v>7</v>
      </c>
      <c r="H2601">
        <v>0</v>
      </c>
      <c r="I2601">
        <v>21</v>
      </c>
      <c r="J2601">
        <v>146</v>
      </c>
      <c r="K2601">
        <v>0</v>
      </c>
      <c r="L2601" s="2" t="s">
        <v>11922</v>
      </c>
      <c r="M2601">
        <v>5462</v>
      </c>
    </row>
    <row r="2602" spans="1:13" x14ac:dyDescent="0.3">
      <c r="A2602" t="s">
        <v>3335</v>
      </c>
      <c r="B2602" t="s">
        <v>3885</v>
      </c>
      <c r="C2602" t="s">
        <v>4486</v>
      </c>
      <c r="D2602" t="s">
        <v>4487</v>
      </c>
      <c r="E2602" s="1">
        <v>45054</v>
      </c>
      <c r="F2602">
        <v>23</v>
      </c>
      <c r="G2602" t="s">
        <v>7</v>
      </c>
      <c r="H2602">
        <v>0</v>
      </c>
      <c r="I2602">
        <v>21</v>
      </c>
      <c r="J2602">
        <v>146</v>
      </c>
      <c r="K2602">
        <v>0</v>
      </c>
      <c r="L2602" s="2" t="s">
        <v>11922</v>
      </c>
      <c r="M2602">
        <v>5468</v>
      </c>
    </row>
    <row r="2603" spans="1:13" x14ac:dyDescent="0.3">
      <c r="A2603" t="s">
        <v>3335</v>
      </c>
      <c r="B2603" t="s">
        <v>3885</v>
      </c>
      <c r="C2603" t="s">
        <v>6274</v>
      </c>
      <c r="D2603" t="s">
        <v>6275</v>
      </c>
      <c r="E2603" s="1">
        <v>45054</v>
      </c>
      <c r="F2603">
        <v>29</v>
      </c>
      <c r="G2603" t="s">
        <v>7</v>
      </c>
      <c r="H2603">
        <v>0</v>
      </c>
      <c r="I2603">
        <v>21</v>
      </c>
      <c r="J2603">
        <v>146</v>
      </c>
      <c r="K2603">
        <v>0</v>
      </c>
      <c r="L2603" s="2" t="s">
        <v>11922</v>
      </c>
      <c r="M2603">
        <v>5473</v>
      </c>
    </row>
    <row r="2604" spans="1:13" x14ac:dyDescent="0.3">
      <c r="A2604" t="s">
        <v>3335</v>
      </c>
      <c r="B2604" t="s">
        <v>3885</v>
      </c>
      <c r="C2604" t="s">
        <v>5614</v>
      </c>
      <c r="D2604" t="s">
        <v>5615</v>
      </c>
      <c r="E2604" s="1">
        <v>45054</v>
      </c>
      <c r="F2604">
        <v>36</v>
      </c>
      <c r="G2604" t="s">
        <v>7</v>
      </c>
      <c r="H2604">
        <v>0</v>
      </c>
      <c r="I2604">
        <v>21</v>
      </c>
      <c r="J2604">
        <v>146</v>
      </c>
      <c r="K2604">
        <v>0</v>
      </c>
      <c r="L2604" s="2" t="s">
        <v>11922</v>
      </c>
      <c r="M2604">
        <v>5479</v>
      </c>
    </row>
    <row r="2605" spans="1:13" x14ac:dyDescent="0.3">
      <c r="A2605" t="s">
        <v>3335</v>
      </c>
      <c r="B2605" t="s">
        <v>3885</v>
      </c>
      <c r="C2605" t="s">
        <v>3904</v>
      </c>
      <c r="D2605" t="s">
        <v>3905</v>
      </c>
      <c r="E2605" s="1">
        <v>45054</v>
      </c>
      <c r="F2605">
        <v>67</v>
      </c>
      <c r="G2605" t="s">
        <v>7</v>
      </c>
      <c r="H2605">
        <v>0</v>
      </c>
      <c r="I2605">
        <v>21</v>
      </c>
      <c r="J2605">
        <v>146</v>
      </c>
      <c r="K2605">
        <v>0</v>
      </c>
      <c r="L2605" s="2" t="s">
        <v>11922</v>
      </c>
      <c r="M2605">
        <v>5482</v>
      </c>
    </row>
    <row r="2606" spans="1:13" x14ac:dyDescent="0.3">
      <c r="A2606" t="s">
        <v>3335</v>
      </c>
      <c r="B2606" t="s">
        <v>3885</v>
      </c>
      <c r="C2606" t="s">
        <v>6264</v>
      </c>
      <c r="D2606" t="s">
        <v>6265</v>
      </c>
      <c r="E2606" s="1">
        <v>45054</v>
      </c>
      <c r="F2606">
        <v>129</v>
      </c>
      <c r="G2606" t="s">
        <v>7</v>
      </c>
      <c r="H2606">
        <v>0</v>
      </c>
      <c r="I2606">
        <v>21</v>
      </c>
      <c r="J2606">
        <v>146</v>
      </c>
      <c r="K2606">
        <v>0</v>
      </c>
      <c r="L2606" s="2" t="s">
        <v>11922</v>
      </c>
      <c r="M2606">
        <v>5511</v>
      </c>
    </row>
    <row r="2607" spans="1:13" x14ac:dyDescent="0.3">
      <c r="A2607" t="s">
        <v>3335</v>
      </c>
      <c r="B2607" t="s">
        <v>3885</v>
      </c>
      <c r="C2607" t="s">
        <v>6352</v>
      </c>
      <c r="D2607" t="s">
        <v>6353</v>
      </c>
      <c r="E2607" s="1">
        <v>45054</v>
      </c>
      <c r="F2607">
        <v>50</v>
      </c>
      <c r="G2607" t="s">
        <v>7</v>
      </c>
      <c r="H2607">
        <v>0</v>
      </c>
      <c r="I2607">
        <v>21</v>
      </c>
      <c r="J2607">
        <v>146</v>
      </c>
      <c r="K2607">
        <v>0</v>
      </c>
      <c r="L2607" s="2" t="s">
        <v>11922</v>
      </c>
      <c r="M2607">
        <v>5518</v>
      </c>
    </row>
    <row r="2608" spans="1:13" x14ac:dyDescent="0.3">
      <c r="A2608" t="s">
        <v>3335</v>
      </c>
      <c r="B2608" t="s">
        <v>3885</v>
      </c>
      <c r="C2608" t="s">
        <v>5568</v>
      </c>
      <c r="D2608" t="s">
        <v>5569</v>
      </c>
      <c r="E2608" s="1">
        <v>45054</v>
      </c>
      <c r="F2608">
        <v>22</v>
      </c>
      <c r="G2608" t="s">
        <v>7</v>
      </c>
      <c r="H2608">
        <v>0</v>
      </c>
      <c r="I2608">
        <v>21</v>
      </c>
      <c r="J2608">
        <v>146</v>
      </c>
      <c r="K2608">
        <v>0</v>
      </c>
      <c r="L2608" s="2" t="s">
        <v>11922</v>
      </c>
      <c r="M2608">
        <v>5531</v>
      </c>
    </row>
    <row r="2609" spans="1:13" x14ac:dyDescent="0.3">
      <c r="A2609" t="s">
        <v>3335</v>
      </c>
      <c r="B2609" t="s">
        <v>3885</v>
      </c>
      <c r="C2609" t="s">
        <v>5769</v>
      </c>
      <c r="D2609" t="s">
        <v>5770</v>
      </c>
      <c r="E2609" s="1">
        <v>45054</v>
      </c>
      <c r="F2609">
        <v>26</v>
      </c>
      <c r="G2609" t="s">
        <v>7</v>
      </c>
      <c r="H2609">
        <v>0</v>
      </c>
      <c r="I2609">
        <v>21</v>
      </c>
      <c r="J2609">
        <v>146</v>
      </c>
      <c r="K2609">
        <v>0</v>
      </c>
      <c r="L2609" s="2" t="s">
        <v>11922</v>
      </c>
      <c r="M2609">
        <v>5553</v>
      </c>
    </row>
    <row r="2610" spans="1:13" x14ac:dyDescent="0.3">
      <c r="A2610" t="s">
        <v>3335</v>
      </c>
      <c r="B2610" t="s">
        <v>3885</v>
      </c>
      <c r="C2610" t="s">
        <v>5693</v>
      </c>
      <c r="D2610" t="s">
        <v>5694</v>
      </c>
      <c r="E2610" s="1">
        <v>45054</v>
      </c>
      <c r="F2610">
        <v>62</v>
      </c>
      <c r="G2610" t="s">
        <v>7</v>
      </c>
      <c r="H2610">
        <v>0</v>
      </c>
      <c r="I2610">
        <v>21</v>
      </c>
      <c r="J2610">
        <v>146</v>
      </c>
      <c r="K2610">
        <v>0</v>
      </c>
      <c r="L2610" s="2" t="s">
        <v>11922</v>
      </c>
      <c r="M2610">
        <v>5554</v>
      </c>
    </row>
    <row r="2611" spans="1:13" x14ac:dyDescent="0.3">
      <c r="A2611" t="s">
        <v>3335</v>
      </c>
      <c r="B2611" t="s">
        <v>3885</v>
      </c>
      <c r="C2611" t="s">
        <v>5088</v>
      </c>
      <c r="D2611" t="s">
        <v>5089</v>
      </c>
      <c r="E2611" s="1">
        <v>45054</v>
      </c>
      <c r="F2611">
        <v>45</v>
      </c>
      <c r="G2611" t="s">
        <v>7</v>
      </c>
      <c r="H2611">
        <v>0</v>
      </c>
      <c r="I2611">
        <v>21</v>
      </c>
      <c r="J2611">
        <v>146</v>
      </c>
      <c r="K2611">
        <v>0</v>
      </c>
      <c r="L2611" s="2" t="s">
        <v>11922</v>
      </c>
      <c r="M2611">
        <v>5558</v>
      </c>
    </row>
    <row r="2612" spans="1:13" x14ac:dyDescent="0.3">
      <c r="A2612" t="s">
        <v>3335</v>
      </c>
      <c r="B2612" t="s">
        <v>3885</v>
      </c>
      <c r="C2612" t="s">
        <v>5665</v>
      </c>
      <c r="D2612" t="s">
        <v>5666</v>
      </c>
      <c r="E2612" s="1">
        <v>45054</v>
      </c>
      <c r="F2612">
        <v>59</v>
      </c>
      <c r="G2612" t="s">
        <v>7</v>
      </c>
      <c r="H2612">
        <v>0</v>
      </c>
      <c r="I2612">
        <v>21</v>
      </c>
      <c r="J2612">
        <v>146</v>
      </c>
      <c r="K2612">
        <v>0</v>
      </c>
      <c r="L2612" s="2" t="s">
        <v>11922</v>
      </c>
      <c r="M2612">
        <v>5571</v>
      </c>
    </row>
    <row r="2613" spans="1:13" x14ac:dyDescent="0.3">
      <c r="A2613" t="s">
        <v>3335</v>
      </c>
      <c r="B2613" t="s">
        <v>3885</v>
      </c>
      <c r="C2613" t="s">
        <v>4916</v>
      </c>
      <c r="D2613" t="s">
        <v>4917</v>
      </c>
      <c r="E2613" s="1">
        <v>45054</v>
      </c>
      <c r="F2613">
        <v>40</v>
      </c>
      <c r="G2613" t="s">
        <v>7</v>
      </c>
      <c r="H2613">
        <v>0</v>
      </c>
      <c r="I2613">
        <v>21</v>
      </c>
      <c r="J2613">
        <v>146</v>
      </c>
      <c r="K2613">
        <v>0</v>
      </c>
      <c r="L2613" s="2" t="s">
        <v>11922</v>
      </c>
      <c r="M2613">
        <v>5572</v>
      </c>
    </row>
    <row r="2614" spans="1:13" x14ac:dyDescent="0.3">
      <c r="A2614" t="s">
        <v>3335</v>
      </c>
      <c r="B2614" t="s">
        <v>3885</v>
      </c>
      <c r="C2614" t="s">
        <v>5346</v>
      </c>
      <c r="D2614" t="s">
        <v>5347</v>
      </c>
      <c r="E2614" s="1">
        <v>45054</v>
      </c>
      <c r="F2614">
        <v>35</v>
      </c>
      <c r="G2614" t="s">
        <v>7</v>
      </c>
      <c r="H2614">
        <v>0</v>
      </c>
      <c r="I2614">
        <v>21</v>
      </c>
      <c r="J2614">
        <v>146</v>
      </c>
      <c r="K2614">
        <v>0</v>
      </c>
      <c r="L2614" s="2" t="s">
        <v>11922</v>
      </c>
      <c r="M2614">
        <v>5576</v>
      </c>
    </row>
    <row r="2615" spans="1:13" x14ac:dyDescent="0.3">
      <c r="A2615" t="s">
        <v>3335</v>
      </c>
      <c r="B2615" t="s">
        <v>3885</v>
      </c>
      <c r="C2615" t="s">
        <v>6154</v>
      </c>
      <c r="D2615" t="s">
        <v>6155</v>
      </c>
      <c r="E2615" s="1">
        <v>45054</v>
      </c>
      <c r="F2615">
        <v>48</v>
      </c>
      <c r="G2615" t="s">
        <v>7</v>
      </c>
      <c r="H2615">
        <v>0</v>
      </c>
      <c r="I2615">
        <v>21</v>
      </c>
      <c r="J2615">
        <v>146</v>
      </c>
      <c r="K2615">
        <v>0</v>
      </c>
      <c r="L2615" s="2" t="s">
        <v>11922</v>
      </c>
      <c r="M2615">
        <v>5579</v>
      </c>
    </row>
    <row r="2616" spans="1:13" x14ac:dyDescent="0.3">
      <c r="A2616" t="s">
        <v>3335</v>
      </c>
      <c r="B2616" t="s">
        <v>3885</v>
      </c>
      <c r="C2616" t="s">
        <v>4188</v>
      </c>
      <c r="D2616" t="s">
        <v>4189</v>
      </c>
      <c r="E2616" s="1">
        <v>45054</v>
      </c>
      <c r="F2616">
        <v>42</v>
      </c>
      <c r="G2616" t="s">
        <v>7</v>
      </c>
      <c r="H2616">
        <v>0</v>
      </c>
      <c r="I2616">
        <v>21</v>
      </c>
      <c r="J2616">
        <v>146</v>
      </c>
      <c r="K2616">
        <v>0</v>
      </c>
      <c r="L2616" s="2" t="s">
        <v>11922</v>
      </c>
      <c r="M2616">
        <v>5587</v>
      </c>
    </row>
    <row r="2617" spans="1:13" x14ac:dyDescent="0.3">
      <c r="A2617" t="s">
        <v>3335</v>
      </c>
      <c r="B2617" t="s">
        <v>3885</v>
      </c>
      <c r="C2617" t="s">
        <v>3892</v>
      </c>
      <c r="D2617" t="s">
        <v>3893</v>
      </c>
      <c r="E2617" s="1">
        <v>45054</v>
      </c>
      <c r="F2617">
        <v>62</v>
      </c>
      <c r="G2617" t="s">
        <v>7</v>
      </c>
      <c r="H2617">
        <v>0</v>
      </c>
      <c r="I2617">
        <v>21</v>
      </c>
      <c r="J2617">
        <v>146</v>
      </c>
      <c r="K2617">
        <v>0</v>
      </c>
      <c r="L2617" s="2" t="s">
        <v>11922</v>
      </c>
      <c r="M2617">
        <v>5589</v>
      </c>
    </row>
    <row r="2618" spans="1:13" x14ac:dyDescent="0.3">
      <c r="A2618" t="s">
        <v>3335</v>
      </c>
      <c r="B2618" t="s">
        <v>3885</v>
      </c>
      <c r="C2618" t="s">
        <v>5418</v>
      </c>
      <c r="D2618" t="s">
        <v>5419</v>
      </c>
      <c r="E2618" s="1">
        <v>45054</v>
      </c>
      <c r="F2618">
        <v>61</v>
      </c>
      <c r="G2618" t="s">
        <v>7</v>
      </c>
      <c r="H2618">
        <v>0</v>
      </c>
      <c r="I2618">
        <v>21</v>
      </c>
      <c r="J2618">
        <v>146</v>
      </c>
      <c r="K2618">
        <v>0</v>
      </c>
      <c r="L2618" s="2" t="s">
        <v>11922</v>
      </c>
      <c r="M2618">
        <v>5594</v>
      </c>
    </row>
    <row r="2619" spans="1:13" x14ac:dyDescent="0.3">
      <c r="A2619" t="s">
        <v>3335</v>
      </c>
      <c r="B2619" t="s">
        <v>3885</v>
      </c>
      <c r="C2619" t="s">
        <v>6392</v>
      </c>
      <c r="D2619" t="s">
        <v>6393</v>
      </c>
      <c r="E2619" s="1">
        <v>45054</v>
      </c>
      <c r="F2619">
        <v>34</v>
      </c>
      <c r="G2619" t="s">
        <v>7</v>
      </c>
      <c r="H2619">
        <v>0</v>
      </c>
      <c r="I2619">
        <v>21</v>
      </c>
      <c r="J2619">
        <v>146</v>
      </c>
      <c r="K2619">
        <v>0</v>
      </c>
      <c r="L2619" s="2" t="s">
        <v>11922</v>
      </c>
      <c r="M2619">
        <v>5613</v>
      </c>
    </row>
    <row r="2620" spans="1:13" x14ac:dyDescent="0.3">
      <c r="A2620" t="s">
        <v>3335</v>
      </c>
      <c r="B2620" t="s">
        <v>3885</v>
      </c>
      <c r="C2620" t="s">
        <v>4422</v>
      </c>
      <c r="D2620" t="s">
        <v>4423</v>
      </c>
      <c r="E2620" s="1">
        <v>45061</v>
      </c>
      <c r="F2620">
        <v>45</v>
      </c>
      <c r="G2620" t="s">
        <v>7</v>
      </c>
      <c r="H2620">
        <v>0</v>
      </c>
      <c r="I2620">
        <v>21</v>
      </c>
      <c r="J2620">
        <v>146</v>
      </c>
      <c r="K2620">
        <v>0</v>
      </c>
      <c r="L2620" s="2" t="s">
        <v>11922</v>
      </c>
      <c r="M2620">
        <v>5617</v>
      </c>
    </row>
    <row r="2621" spans="1:13" x14ac:dyDescent="0.3">
      <c r="A2621" t="s">
        <v>3335</v>
      </c>
      <c r="B2621" t="s">
        <v>3885</v>
      </c>
      <c r="C2621" t="s">
        <v>6168</v>
      </c>
      <c r="D2621" t="s">
        <v>6169</v>
      </c>
      <c r="E2621" s="1">
        <v>45054</v>
      </c>
      <c r="F2621">
        <v>44</v>
      </c>
      <c r="G2621" t="s">
        <v>7</v>
      </c>
      <c r="H2621">
        <v>0</v>
      </c>
      <c r="I2621">
        <v>21</v>
      </c>
      <c r="J2621">
        <v>146</v>
      </c>
      <c r="K2621">
        <v>0</v>
      </c>
      <c r="L2621" s="2" t="s">
        <v>11922</v>
      </c>
      <c r="M2621">
        <v>5644</v>
      </c>
    </row>
    <row r="2622" spans="1:13" x14ac:dyDescent="0.3">
      <c r="A2622" t="s">
        <v>3335</v>
      </c>
      <c r="B2622" t="s">
        <v>3885</v>
      </c>
      <c r="C2622" t="s">
        <v>4394</v>
      </c>
      <c r="D2622" t="s">
        <v>4395</v>
      </c>
      <c r="E2622" s="1">
        <v>45054</v>
      </c>
      <c r="F2622">
        <v>28</v>
      </c>
      <c r="G2622" t="s">
        <v>7</v>
      </c>
      <c r="H2622">
        <v>0</v>
      </c>
      <c r="I2622">
        <v>21</v>
      </c>
      <c r="J2622">
        <v>146</v>
      </c>
      <c r="K2622">
        <v>0</v>
      </c>
      <c r="L2622" s="2" t="s">
        <v>11922</v>
      </c>
      <c r="M2622">
        <v>5653</v>
      </c>
    </row>
    <row r="2623" spans="1:13" x14ac:dyDescent="0.3">
      <c r="A2623" t="s">
        <v>3335</v>
      </c>
      <c r="B2623" t="s">
        <v>3885</v>
      </c>
      <c r="C2623" t="s">
        <v>4606</v>
      </c>
      <c r="D2623" t="s">
        <v>4607</v>
      </c>
      <c r="E2623" s="1">
        <v>45054</v>
      </c>
      <c r="F2623">
        <v>33</v>
      </c>
      <c r="G2623" t="s">
        <v>7</v>
      </c>
      <c r="H2623">
        <v>0</v>
      </c>
      <c r="I2623">
        <v>21</v>
      </c>
      <c r="J2623">
        <v>146</v>
      </c>
      <c r="K2623">
        <v>0</v>
      </c>
      <c r="L2623" s="2" t="s">
        <v>11922</v>
      </c>
      <c r="M2623">
        <v>5656</v>
      </c>
    </row>
    <row r="2624" spans="1:13" x14ac:dyDescent="0.3">
      <c r="A2624" t="s">
        <v>3335</v>
      </c>
      <c r="B2624" t="s">
        <v>3885</v>
      </c>
      <c r="C2624" t="s">
        <v>4158</v>
      </c>
      <c r="D2624" t="s">
        <v>4159</v>
      </c>
      <c r="E2624" s="1">
        <v>45054</v>
      </c>
      <c r="F2624">
        <v>24</v>
      </c>
      <c r="G2624" t="s">
        <v>7</v>
      </c>
      <c r="H2624">
        <v>0</v>
      </c>
      <c r="I2624">
        <v>21</v>
      </c>
      <c r="J2624">
        <v>146</v>
      </c>
      <c r="K2624">
        <v>0</v>
      </c>
      <c r="L2624" s="2" t="s">
        <v>11922</v>
      </c>
      <c r="M2624">
        <v>5665</v>
      </c>
    </row>
    <row r="2625" spans="1:13" x14ac:dyDescent="0.3">
      <c r="A2625" t="s">
        <v>3335</v>
      </c>
      <c r="B2625" t="s">
        <v>3885</v>
      </c>
      <c r="C2625" t="s">
        <v>6150</v>
      </c>
      <c r="D2625" t="s">
        <v>6151</v>
      </c>
      <c r="E2625" s="1">
        <v>45054</v>
      </c>
      <c r="F2625">
        <v>14</v>
      </c>
      <c r="G2625" t="s">
        <v>7</v>
      </c>
      <c r="H2625">
        <v>0</v>
      </c>
      <c r="I2625">
        <v>21</v>
      </c>
      <c r="J2625">
        <v>146</v>
      </c>
      <c r="K2625">
        <v>0</v>
      </c>
      <c r="L2625" s="2" t="s">
        <v>11922</v>
      </c>
      <c r="M2625">
        <v>5671</v>
      </c>
    </row>
    <row r="2626" spans="1:13" x14ac:dyDescent="0.3">
      <c r="A2626" t="s">
        <v>3335</v>
      </c>
      <c r="B2626" t="s">
        <v>3885</v>
      </c>
      <c r="C2626" t="s">
        <v>5974</v>
      </c>
      <c r="D2626" t="s">
        <v>5975</v>
      </c>
      <c r="E2626" s="1">
        <v>45054</v>
      </c>
      <c r="F2626">
        <v>91</v>
      </c>
      <c r="G2626" t="s">
        <v>7</v>
      </c>
      <c r="H2626">
        <v>0</v>
      </c>
      <c r="I2626">
        <v>21</v>
      </c>
      <c r="J2626">
        <v>146</v>
      </c>
      <c r="K2626">
        <v>0</v>
      </c>
      <c r="L2626" s="2" t="s">
        <v>11922</v>
      </c>
      <c r="M2626">
        <v>5693</v>
      </c>
    </row>
    <row r="2627" spans="1:13" x14ac:dyDescent="0.3">
      <c r="A2627" t="s">
        <v>3335</v>
      </c>
      <c r="B2627" t="s">
        <v>3885</v>
      </c>
      <c r="C2627" t="s">
        <v>5526</v>
      </c>
      <c r="D2627" t="s">
        <v>5527</v>
      </c>
      <c r="E2627" s="1">
        <v>45054</v>
      </c>
      <c r="F2627">
        <v>113</v>
      </c>
      <c r="G2627" t="s">
        <v>7</v>
      </c>
      <c r="H2627">
        <v>0</v>
      </c>
      <c r="I2627">
        <v>21</v>
      </c>
      <c r="J2627">
        <v>146</v>
      </c>
      <c r="K2627">
        <v>0</v>
      </c>
      <c r="L2627" s="2" t="s">
        <v>11922</v>
      </c>
      <c r="M2627">
        <v>5721</v>
      </c>
    </row>
    <row r="2628" spans="1:13" x14ac:dyDescent="0.3">
      <c r="A2628" t="s">
        <v>3335</v>
      </c>
      <c r="B2628" t="s">
        <v>3885</v>
      </c>
      <c r="C2628" t="s">
        <v>5630</v>
      </c>
      <c r="D2628" t="s">
        <v>5631</v>
      </c>
      <c r="E2628" s="1">
        <v>45054</v>
      </c>
      <c r="F2628">
        <v>80</v>
      </c>
      <c r="G2628" t="s">
        <v>7</v>
      </c>
      <c r="H2628">
        <v>0</v>
      </c>
      <c r="I2628">
        <v>21</v>
      </c>
      <c r="J2628">
        <v>146</v>
      </c>
      <c r="K2628">
        <v>0</v>
      </c>
      <c r="L2628" s="2" t="s">
        <v>11922</v>
      </c>
      <c r="M2628">
        <v>5727</v>
      </c>
    </row>
    <row r="2629" spans="1:13" x14ac:dyDescent="0.3">
      <c r="A2629" t="s">
        <v>3335</v>
      </c>
      <c r="B2629" t="s">
        <v>3885</v>
      </c>
      <c r="C2629" t="s">
        <v>6010</v>
      </c>
      <c r="D2629" t="s">
        <v>6011</v>
      </c>
      <c r="E2629" s="1">
        <v>45054</v>
      </c>
      <c r="F2629">
        <v>80</v>
      </c>
      <c r="G2629" t="s">
        <v>7</v>
      </c>
      <c r="H2629">
        <v>0</v>
      </c>
      <c r="I2629">
        <v>21</v>
      </c>
      <c r="J2629">
        <v>146</v>
      </c>
      <c r="K2629">
        <v>0</v>
      </c>
      <c r="L2629" s="2" t="s">
        <v>11922</v>
      </c>
      <c r="M2629">
        <v>5731</v>
      </c>
    </row>
    <row r="2630" spans="1:13" x14ac:dyDescent="0.3">
      <c r="A2630" t="s">
        <v>3335</v>
      </c>
      <c r="B2630" t="s">
        <v>3885</v>
      </c>
      <c r="C2630" t="s">
        <v>4014</v>
      </c>
      <c r="D2630" t="s">
        <v>4015</v>
      </c>
      <c r="E2630" s="1">
        <v>45054</v>
      </c>
      <c r="F2630">
        <v>23</v>
      </c>
      <c r="G2630" t="s">
        <v>7</v>
      </c>
      <c r="H2630">
        <v>0</v>
      </c>
      <c r="I2630">
        <v>21</v>
      </c>
      <c r="J2630">
        <v>146</v>
      </c>
      <c r="K2630">
        <v>0</v>
      </c>
      <c r="L2630" s="2" t="s">
        <v>11922</v>
      </c>
      <c r="M2630">
        <v>5745</v>
      </c>
    </row>
    <row r="2631" spans="1:13" x14ac:dyDescent="0.3">
      <c r="A2631" t="s">
        <v>3335</v>
      </c>
      <c r="B2631" t="s">
        <v>3885</v>
      </c>
      <c r="C2631" t="s">
        <v>3896</v>
      </c>
      <c r="D2631" t="s">
        <v>3897</v>
      </c>
      <c r="E2631" s="1">
        <v>45061</v>
      </c>
      <c r="F2631">
        <v>15</v>
      </c>
      <c r="G2631" t="s">
        <v>7</v>
      </c>
      <c r="H2631">
        <v>0</v>
      </c>
      <c r="I2631">
        <v>21</v>
      </c>
      <c r="J2631">
        <v>146</v>
      </c>
      <c r="K2631">
        <v>0</v>
      </c>
      <c r="L2631" s="2" t="s">
        <v>11922</v>
      </c>
      <c r="M2631">
        <v>5749</v>
      </c>
    </row>
    <row r="2632" spans="1:13" x14ac:dyDescent="0.3">
      <c r="A2632" t="s">
        <v>3335</v>
      </c>
      <c r="B2632" t="s">
        <v>3885</v>
      </c>
      <c r="C2632" t="s">
        <v>5924</v>
      </c>
      <c r="D2632" t="s">
        <v>5925</v>
      </c>
      <c r="E2632" s="1">
        <v>45054</v>
      </c>
      <c r="F2632">
        <v>36</v>
      </c>
      <c r="G2632" t="s">
        <v>7</v>
      </c>
      <c r="H2632">
        <v>0</v>
      </c>
      <c r="I2632">
        <v>21</v>
      </c>
      <c r="J2632">
        <v>146</v>
      </c>
      <c r="K2632">
        <v>0</v>
      </c>
      <c r="L2632" s="2" t="s">
        <v>11922</v>
      </c>
      <c r="M2632">
        <v>5774</v>
      </c>
    </row>
    <row r="2633" spans="1:13" x14ac:dyDescent="0.3">
      <c r="A2633" t="s">
        <v>3335</v>
      </c>
      <c r="B2633" t="s">
        <v>3885</v>
      </c>
      <c r="C2633" t="s">
        <v>6334</v>
      </c>
      <c r="D2633" t="s">
        <v>6335</v>
      </c>
      <c r="E2633" s="1">
        <v>45054</v>
      </c>
      <c r="F2633">
        <v>22</v>
      </c>
      <c r="G2633" t="s">
        <v>7</v>
      </c>
      <c r="H2633">
        <v>0</v>
      </c>
      <c r="I2633">
        <v>21</v>
      </c>
      <c r="J2633">
        <v>146</v>
      </c>
      <c r="K2633">
        <v>0</v>
      </c>
      <c r="L2633" s="2" t="s">
        <v>11922</v>
      </c>
      <c r="M2633">
        <v>5812</v>
      </c>
    </row>
    <row r="2634" spans="1:13" x14ac:dyDescent="0.3">
      <c r="A2634" t="s">
        <v>3335</v>
      </c>
      <c r="B2634" t="s">
        <v>3885</v>
      </c>
      <c r="C2634" t="s">
        <v>4812</v>
      </c>
      <c r="D2634" t="s">
        <v>4813</v>
      </c>
      <c r="E2634" s="1">
        <v>45054</v>
      </c>
      <c r="F2634">
        <v>32</v>
      </c>
      <c r="G2634" t="s">
        <v>7</v>
      </c>
      <c r="H2634">
        <v>0</v>
      </c>
      <c r="I2634">
        <v>21</v>
      </c>
      <c r="J2634">
        <v>146</v>
      </c>
      <c r="K2634">
        <v>0</v>
      </c>
      <c r="L2634" s="2" t="s">
        <v>11922</v>
      </c>
      <c r="M2634">
        <v>5817</v>
      </c>
    </row>
    <row r="2635" spans="1:13" x14ac:dyDescent="0.3">
      <c r="A2635" t="s">
        <v>3335</v>
      </c>
      <c r="B2635" t="s">
        <v>3885</v>
      </c>
      <c r="C2635" t="s">
        <v>4084</v>
      </c>
      <c r="D2635" t="s">
        <v>4085</v>
      </c>
      <c r="E2635" s="1">
        <v>45054</v>
      </c>
      <c r="F2635">
        <v>91</v>
      </c>
      <c r="G2635" t="s">
        <v>7</v>
      </c>
      <c r="H2635">
        <v>0</v>
      </c>
      <c r="I2635">
        <v>21</v>
      </c>
      <c r="J2635">
        <v>146</v>
      </c>
      <c r="K2635">
        <v>0</v>
      </c>
      <c r="L2635" s="2" t="s">
        <v>11922</v>
      </c>
      <c r="M2635">
        <v>5852</v>
      </c>
    </row>
    <row r="2636" spans="1:13" x14ac:dyDescent="0.3">
      <c r="A2636" t="s">
        <v>3335</v>
      </c>
      <c r="B2636" t="s">
        <v>3885</v>
      </c>
      <c r="C2636" t="s">
        <v>3888</v>
      </c>
      <c r="D2636" t="s">
        <v>3889</v>
      </c>
      <c r="E2636" s="1">
        <v>45054</v>
      </c>
      <c r="F2636">
        <v>12</v>
      </c>
      <c r="G2636" t="s">
        <v>7</v>
      </c>
      <c r="H2636">
        <v>0</v>
      </c>
      <c r="I2636">
        <v>21</v>
      </c>
      <c r="J2636">
        <v>146</v>
      </c>
      <c r="K2636">
        <v>0</v>
      </c>
      <c r="L2636" s="2" t="s">
        <v>11922</v>
      </c>
      <c r="M2636">
        <v>5853</v>
      </c>
    </row>
    <row r="2637" spans="1:13" x14ac:dyDescent="0.3">
      <c r="A2637" t="s">
        <v>3335</v>
      </c>
      <c r="B2637" t="s">
        <v>3885</v>
      </c>
      <c r="C2637" t="s">
        <v>5382</v>
      </c>
      <c r="D2637" t="s">
        <v>5383</v>
      </c>
      <c r="E2637" s="1">
        <v>45054</v>
      </c>
      <c r="F2637">
        <v>25</v>
      </c>
      <c r="G2637" t="s">
        <v>7</v>
      </c>
      <c r="H2637">
        <v>0</v>
      </c>
      <c r="I2637">
        <v>21</v>
      </c>
      <c r="J2637">
        <v>146</v>
      </c>
      <c r="K2637">
        <v>0</v>
      </c>
      <c r="L2637" s="2" t="s">
        <v>11922</v>
      </c>
      <c r="M2637">
        <v>5855</v>
      </c>
    </row>
    <row r="2638" spans="1:13" x14ac:dyDescent="0.3">
      <c r="A2638" t="s">
        <v>3335</v>
      </c>
      <c r="B2638" t="s">
        <v>3885</v>
      </c>
      <c r="C2638" t="s">
        <v>4506</v>
      </c>
      <c r="D2638" t="s">
        <v>4507</v>
      </c>
      <c r="E2638" s="1">
        <v>45054</v>
      </c>
      <c r="F2638">
        <v>34</v>
      </c>
      <c r="G2638" t="s">
        <v>7</v>
      </c>
      <c r="H2638">
        <v>0</v>
      </c>
      <c r="I2638">
        <v>21</v>
      </c>
      <c r="J2638">
        <v>146</v>
      </c>
      <c r="K2638">
        <v>0</v>
      </c>
      <c r="L2638" s="2" t="s">
        <v>11922</v>
      </c>
      <c r="M2638">
        <v>5859</v>
      </c>
    </row>
    <row r="2639" spans="1:13" x14ac:dyDescent="0.3">
      <c r="A2639" t="s">
        <v>3335</v>
      </c>
      <c r="B2639" t="s">
        <v>3885</v>
      </c>
      <c r="C2639" t="s">
        <v>5982</v>
      </c>
      <c r="D2639" t="s">
        <v>5983</v>
      </c>
      <c r="E2639" s="1">
        <v>45054</v>
      </c>
      <c r="F2639">
        <v>21</v>
      </c>
      <c r="G2639" t="s">
        <v>7</v>
      </c>
      <c r="H2639">
        <v>0</v>
      </c>
      <c r="I2639">
        <v>21</v>
      </c>
      <c r="J2639">
        <v>146</v>
      </c>
      <c r="K2639">
        <v>0</v>
      </c>
      <c r="L2639" s="2" t="s">
        <v>11922</v>
      </c>
      <c r="M2639">
        <v>5860</v>
      </c>
    </row>
    <row r="2640" spans="1:13" x14ac:dyDescent="0.3">
      <c r="A2640" t="s">
        <v>3335</v>
      </c>
      <c r="B2640" t="s">
        <v>3885</v>
      </c>
      <c r="C2640" t="s">
        <v>5445</v>
      </c>
      <c r="D2640" t="s">
        <v>5446</v>
      </c>
      <c r="E2640" s="1">
        <v>45054</v>
      </c>
      <c r="F2640">
        <v>58</v>
      </c>
      <c r="G2640" t="s">
        <v>7</v>
      </c>
      <c r="H2640">
        <v>0</v>
      </c>
      <c r="I2640">
        <v>21</v>
      </c>
      <c r="J2640">
        <v>146</v>
      </c>
      <c r="K2640">
        <v>0</v>
      </c>
      <c r="L2640" s="2" t="s">
        <v>11922</v>
      </c>
      <c r="M2640">
        <v>5864</v>
      </c>
    </row>
    <row r="2641" spans="1:13" x14ac:dyDescent="0.3">
      <c r="A2641" t="s">
        <v>3335</v>
      </c>
      <c r="B2641" t="s">
        <v>3885</v>
      </c>
      <c r="C2641" t="s">
        <v>4164</v>
      </c>
      <c r="D2641" t="s">
        <v>4165</v>
      </c>
      <c r="E2641" s="1">
        <v>45054</v>
      </c>
      <c r="F2641">
        <v>76</v>
      </c>
      <c r="G2641" t="s">
        <v>7</v>
      </c>
      <c r="H2641">
        <v>0</v>
      </c>
      <c r="I2641">
        <v>21</v>
      </c>
      <c r="J2641">
        <v>146</v>
      </c>
      <c r="K2641">
        <v>0</v>
      </c>
      <c r="L2641" s="2" t="s">
        <v>11922</v>
      </c>
      <c r="M2641">
        <v>5878</v>
      </c>
    </row>
    <row r="2642" spans="1:13" x14ac:dyDescent="0.3">
      <c r="A2642" t="s">
        <v>3335</v>
      </c>
      <c r="B2642" t="s">
        <v>3885</v>
      </c>
      <c r="C2642" t="s">
        <v>5402</v>
      </c>
      <c r="D2642" t="s">
        <v>5403</v>
      </c>
      <c r="E2642" s="1">
        <v>45054</v>
      </c>
      <c r="F2642">
        <v>40</v>
      </c>
      <c r="G2642" t="s">
        <v>7</v>
      </c>
      <c r="H2642">
        <v>0</v>
      </c>
      <c r="I2642">
        <v>21</v>
      </c>
      <c r="J2642">
        <v>146</v>
      </c>
      <c r="K2642">
        <v>0</v>
      </c>
      <c r="L2642" s="2" t="s">
        <v>11922</v>
      </c>
      <c r="M2642">
        <v>5882</v>
      </c>
    </row>
    <row r="2643" spans="1:13" x14ac:dyDescent="0.3">
      <c r="A2643" t="s">
        <v>3335</v>
      </c>
      <c r="B2643" t="s">
        <v>3885</v>
      </c>
      <c r="C2643" t="s">
        <v>4080</v>
      </c>
      <c r="D2643" t="s">
        <v>4081</v>
      </c>
      <c r="E2643" s="1">
        <v>45061</v>
      </c>
      <c r="F2643">
        <v>13</v>
      </c>
      <c r="G2643" t="s">
        <v>7</v>
      </c>
      <c r="H2643">
        <v>0</v>
      </c>
      <c r="I2643">
        <v>21</v>
      </c>
      <c r="J2643">
        <v>146</v>
      </c>
      <c r="K2643">
        <v>0</v>
      </c>
      <c r="L2643" s="2" t="s">
        <v>11922</v>
      </c>
      <c r="M2643">
        <v>5884</v>
      </c>
    </row>
    <row r="2644" spans="1:13" x14ac:dyDescent="0.3">
      <c r="A2644" t="s">
        <v>3335</v>
      </c>
      <c r="B2644" t="s">
        <v>3885</v>
      </c>
      <c r="C2644" t="s">
        <v>3952</v>
      </c>
      <c r="D2644" t="s">
        <v>3953</v>
      </c>
      <c r="E2644" s="1">
        <v>45054</v>
      </c>
      <c r="F2644">
        <v>14</v>
      </c>
      <c r="G2644" t="s">
        <v>7</v>
      </c>
      <c r="H2644">
        <v>0</v>
      </c>
      <c r="I2644">
        <v>21</v>
      </c>
      <c r="J2644">
        <v>146</v>
      </c>
      <c r="K2644">
        <v>0</v>
      </c>
      <c r="L2644" s="2" t="s">
        <v>11922</v>
      </c>
      <c r="M2644">
        <v>5901</v>
      </c>
    </row>
    <row r="2645" spans="1:13" x14ac:dyDescent="0.3">
      <c r="A2645" t="s">
        <v>3335</v>
      </c>
      <c r="B2645" t="s">
        <v>3885</v>
      </c>
      <c r="C2645" t="s">
        <v>4248</v>
      </c>
      <c r="D2645" t="s">
        <v>4249</v>
      </c>
      <c r="E2645" s="1">
        <v>45054</v>
      </c>
      <c r="F2645">
        <v>11</v>
      </c>
      <c r="G2645" t="s">
        <v>7</v>
      </c>
      <c r="H2645">
        <v>0</v>
      </c>
      <c r="I2645">
        <v>21</v>
      </c>
      <c r="J2645">
        <v>146</v>
      </c>
      <c r="K2645">
        <v>0</v>
      </c>
      <c r="L2645" s="2" t="s">
        <v>11922</v>
      </c>
      <c r="M2645">
        <v>5913</v>
      </c>
    </row>
    <row r="2646" spans="1:13" x14ac:dyDescent="0.3">
      <c r="A2646" t="s">
        <v>3335</v>
      </c>
      <c r="B2646" t="s">
        <v>3885</v>
      </c>
      <c r="C2646" t="s">
        <v>5338</v>
      </c>
      <c r="D2646" t="s">
        <v>5339</v>
      </c>
      <c r="E2646" s="1">
        <v>45054</v>
      </c>
      <c r="F2646">
        <v>15</v>
      </c>
      <c r="G2646" t="s">
        <v>7</v>
      </c>
      <c r="H2646">
        <v>0</v>
      </c>
      <c r="I2646">
        <v>21</v>
      </c>
      <c r="J2646">
        <v>146</v>
      </c>
      <c r="K2646">
        <v>0</v>
      </c>
      <c r="L2646" s="2" t="s">
        <v>11922</v>
      </c>
      <c r="M2646">
        <v>5915</v>
      </c>
    </row>
    <row r="2647" spans="1:13" x14ac:dyDescent="0.3">
      <c r="A2647" t="s">
        <v>3335</v>
      </c>
      <c r="B2647" t="s">
        <v>3885</v>
      </c>
      <c r="C2647" t="s">
        <v>4778</v>
      </c>
      <c r="D2647" t="s">
        <v>4779</v>
      </c>
      <c r="E2647" s="1">
        <v>45054</v>
      </c>
      <c r="F2647">
        <v>31</v>
      </c>
      <c r="G2647" t="s">
        <v>7</v>
      </c>
      <c r="H2647">
        <v>0</v>
      </c>
      <c r="I2647">
        <v>21</v>
      </c>
      <c r="J2647">
        <v>146</v>
      </c>
      <c r="K2647">
        <v>0</v>
      </c>
      <c r="L2647" s="2" t="s">
        <v>11922</v>
      </c>
      <c r="M2647">
        <v>5916</v>
      </c>
    </row>
    <row r="2648" spans="1:13" x14ac:dyDescent="0.3">
      <c r="A2648" t="s">
        <v>3335</v>
      </c>
      <c r="B2648" t="s">
        <v>3885</v>
      </c>
      <c r="C2648" t="s">
        <v>4304</v>
      </c>
      <c r="D2648" t="s">
        <v>4305</v>
      </c>
      <c r="E2648" s="1">
        <v>45054</v>
      </c>
      <c r="F2648">
        <v>47</v>
      </c>
      <c r="G2648" t="s">
        <v>7</v>
      </c>
      <c r="H2648">
        <v>0</v>
      </c>
      <c r="I2648">
        <v>21</v>
      </c>
      <c r="J2648">
        <v>146</v>
      </c>
      <c r="K2648">
        <v>0</v>
      </c>
      <c r="L2648" s="2" t="s">
        <v>11922</v>
      </c>
      <c r="M2648">
        <v>5919</v>
      </c>
    </row>
    <row r="2649" spans="1:13" x14ac:dyDescent="0.3">
      <c r="A2649" t="s">
        <v>3335</v>
      </c>
      <c r="B2649" t="s">
        <v>3885</v>
      </c>
      <c r="C2649" t="s">
        <v>4936</v>
      </c>
      <c r="D2649" t="s">
        <v>4937</v>
      </c>
      <c r="E2649" s="1">
        <v>45054</v>
      </c>
      <c r="F2649">
        <v>31</v>
      </c>
      <c r="G2649" t="s">
        <v>7</v>
      </c>
      <c r="H2649">
        <v>0</v>
      </c>
      <c r="I2649">
        <v>21</v>
      </c>
      <c r="J2649">
        <v>146</v>
      </c>
      <c r="K2649">
        <v>0</v>
      </c>
      <c r="L2649" s="2" t="s">
        <v>11922</v>
      </c>
      <c r="M2649">
        <v>5920</v>
      </c>
    </row>
    <row r="2650" spans="1:13" x14ac:dyDescent="0.3">
      <c r="A2650" t="s">
        <v>3335</v>
      </c>
      <c r="B2650" t="s">
        <v>3885</v>
      </c>
      <c r="C2650" t="s">
        <v>4758</v>
      </c>
      <c r="D2650" t="s">
        <v>4759</v>
      </c>
      <c r="E2650" s="1">
        <v>45054</v>
      </c>
      <c r="F2650">
        <v>28</v>
      </c>
      <c r="G2650" t="s">
        <v>7</v>
      </c>
      <c r="H2650">
        <v>0</v>
      </c>
      <c r="I2650">
        <v>21</v>
      </c>
      <c r="J2650">
        <v>146</v>
      </c>
      <c r="K2650">
        <v>0</v>
      </c>
      <c r="L2650" s="2" t="s">
        <v>11922</v>
      </c>
      <c r="M2650">
        <v>5921</v>
      </c>
    </row>
    <row r="2651" spans="1:13" x14ac:dyDescent="0.3">
      <c r="A2651" t="s">
        <v>3335</v>
      </c>
      <c r="B2651" t="s">
        <v>3885</v>
      </c>
      <c r="C2651" t="s">
        <v>6028</v>
      </c>
      <c r="D2651" t="s">
        <v>6029</v>
      </c>
      <c r="E2651" s="1">
        <v>45054</v>
      </c>
      <c r="F2651">
        <v>25</v>
      </c>
      <c r="G2651" t="s">
        <v>7</v>
      </c>
      <c r="H2651">
        <v>0</v>
      </c>
      <c r="I2651">
        <v>21</v>
      </c>
      <c r="J2651">
        <v>146</v>
      </c>
      <c r="K2651">
        <v>0</v>
      </c>
      <c r="L2651" s="2" t="s">
        <v>11922</v>
      </c>
      <c r="M2651">
        <v>5923</v>
      </c>
    </row>
    <row r="2652" spans="1:13" x14ac:dyDescent="0.3">
      <c r="A2652" t="s">
        <v>3335</v>
      </c>
      <c r="B2652" t="s">
        <v>3885</v>
      </c>
      <c r="C2652" t="s">
        <v>4250</v>
      </c>
      <c r="D2652" t="s">
        <v>4251</v>
      </c>
      <c r="E2652" s="1">
        <v>45054</v>
      </c>
      <c r="F2652">
        <v>39</v>
      </c>
      <c r="G2652" t="s">
        <v>7</v>
      </c>
      <c r="H2652">
        <v>0</v>
      </c>
      <c r="I2652">
        <v>21</v>
      </c>
      <c r="J2652">
        <v>146</v>
      </c>
      <c r="K2652">
        <v>0</v>
      </c>
      <c r="L2652" s="2" t="s">
        <v>11922</v>
      </c>
      <c r="M2652">
        <v>5926</v>
      </c>
    </row>
    <row r="2653" spans="1:13" x14ac:dyDescent="0.3">
      <c r="A2653" t="s">
        <v>3335</v>
      </c>
      <c r="B2653" t="s">
        <v>3885</v>
      </c>
      <c r="C2653" t="s">
        <v>4372</v>
      </c>
      <c r="D2653" t="s">
        <v>4373</v>
      </c>
      <c r="E2653" s="1">
        <v>45054</v>
      </c>
      <c r="F2653">
        <v>39</v>
      </c>
      <c r="G2653" t="s">
        <v>7</v>
      </c>
      <c r="H2653">
        <v>0</v>
      </c>
      <c r="I2653">
        <v>21</v>
      </c>
      <c r="J2653">
        <v>146</v>
      </c>
      <c r="K2653">
        <v>0</v>
      </c>
      <c r="L2653" s="2" t="s">
        <v>11922</v>
      </c>
      <c r="M2653">
        <v>5927</v>
      </c>
    </row>
    <row r="2654" spans="1:13" x14ac:dyDescent="0.3">
      <c r="A2654" t="s">
        <v>3335</v>
      </c>
      <c r="B2654" t="s">
        <v>3885</v>
      </c>
      <c r="C2654" t="s">
        <v>5180</v>
      </c>
      <c r="D2654" t="s">
        <v>5181</v>
      </c>
      <c r="E2654" s="1">
        <v>45054</v>
      </c>
      <c r="F2654">
        <v>13</v>
      </c>
      <c r="G2654" t="s">
        <v>7</v>
      </c>
      <c r="H2654">
        <v>0</v>
      </c>
      <c r="I2654">
        <v>21</v>
      </c>
      <c r="J2654">
        <v>146</v>
      </c>
      <c r="K2654">
        <v>0</v>
      </c>
      <c r="L2654" s="2" t="s">
        <v>11922</v>
      </c>
      <c r="M2654">
        <v>5947</v>
      </c>
    </row>
    <row r="2655" spans="1:13" x14ac:dyDescent="0.3">
      <c r="A2655" t="s">
        <v>3335</v>
      </c>
      <c r="B2655" t="s">
        <v>3885</v>
      </c>
      <c r="C2655" t="s">
        <v>5572</v>
      </c>
      <c r="D2655" t="s">
        <v>5573</v>
      </c>
      <c r="E2655" s="1">
        <v>45054</v>
      </c>
      <c r="F2655">
        <v>23</v>
      </c>
      <c r="G2655" t="s">
        <v>7</v>
      </c>
      <c r="H2655">
        <v>0</v>
      </c>
      <c r="I2655">
        <v>21</v>
      </c>
      <c r="J2655">
        <v>146</v>
      </c>
      <c r="K2655">
        <v>0</v>
      </c>
      <c r="L2655" s="2" t="s">
        <v>11922</v>
      </c>
      <c r="M2655">
        <v>5953</v>
      </c>
    </row>
    <row r="2656" spans="1:13" x14ac:dyDescent="0.3">
      <c r="A2656" t="s">
        <v>3335</v>
      </c>
      <c r="B2656" t="s">
        <v>3885</v>
      </c>
      <c r="C2656" t="s">
        <v>4316</v>
      </c>
      <c r="D2656" t="s">
        <v>4317</v>
      </c>
      <c r="E2656" s="1">
        <v>45054</v>
      </c>
      <c r="F2656">
        <v>92</v>
      </c>
      <c r="G2656" t="s">
        <v>7</v>
      </c>
      <c r="H2656">
        <v>0</v>
      </c>
      <c r="I2656">
        <v>21</v>
      </c>
      <c r="J2656">
        <v>146</v>
      </c>
      <c r="K2656">
        <v>0</v>
      </c>
      <c r="L2656" s="2" t="s">
        <v>11922</v>
      </c>
      <c r="M2656">
        <v>5955</v>
      </c>
    </row>
    <row r="2657" spans="1:13" x14ac:dyDescent="0.3">
      <c r="A2657" t="s">
        <v>3335</v>
      </c>
      <c r="B2657" t="s">
        <v>3885</v>
      </c>
      <c r="C2657" t="s">
        <v>4462</v>
      </c>
      <c r="D2657" t="s">
        <v>4463</v>
      </c>
      <c r="E2657" s="1">
        <v>45054</v>
      </c>
      <c r="F2657">
        <v>15</v>
      </c>
      <c r="G2657" t="s">
        <v>7</v>
      </c>
      <c r="H2657">
        <v>0</v>
      </c>
      <c r="I2657">
        <v>21</v>
      </c>
      <c r="J2657">
        <v>146</v>
      </c>
      <c r="K2657">
        <v>0</v>
      </c>
      <c r="L2657" s="2" t="s">
        <v>11922</v>
      </c>
      <c r="M2657">
        <v>5959</v>
      </c>
    </row>
    <row r="2658" spans="1:13" x14ac:dyDescent="0.3">
      <c r="A2658" t="s">
        <v>3335</v>
      </c>
      <c r="B2658" t="s">
        <v>3885</v>
      </c>
      <c r="C2658" t="s">
        <v>5717</v>
      </c>
      <c r="D2658" t="s">
        <v>5718</v>
      </c>
      <c r="E2658" s="1">
        <v>45054</v>
      </c>
      <c r="F2658">
        <v>38</v>
      </c>
      <c r="G2658" t="s">
        <v>7</v>
      </c>
      <c r="H2658">
        <v>0</v>
      </c>
      <c r="I2658">
        <v>21</v>
      </c>
      <c r="J2658">
        <v>146</v>
      </c>
      <c r="K2658">
        <v>0</v>
      </c>
      <c r="L2658" s="2" t="s">
        <v>11922</v>
      </c>
      <c r="M2658">
        <v>5963</v>
      </c>
    </row>
    <row r="2659" spans="1:13" x14ac:dyDescent="0.3">
      <c r="A2659" t="s">
        <v>3335</v>
      </c>
      <c r="B2659" t="s">
        <v>3885</v>
      </c>
      <c r="C2659" t="s">
        <v>4790</v>
      </c>
      <c r="D2659" t="s">
        <v>4791</v>
      </c>
      <c r="E2659" s="1">
        <v>45054</v>
      </c>
      <c r="F2659">
        <v>36</v>
      </c>
      <c r="G2659" t="s">
        <v>7</v>
      </c>
      <c r="H2659">
        <v>0</v>
      </c>
      <c r="I2659">
        <v>21</v>
      </c>
      <c r="J2659">
        <v>146</v>
      </c>
      <c r="K2659">
        <v>0</v>
      </c>
      <c r="L2659" s="2" t="s">
        <v>11922</v>
      </c>
      <c r="M2659">
        <v>5964</v>
      </c>
    </row>
    <row r="2660" spans="1:13" x14ac:dyDescent="0.3">
      <c r="A2660" t="s">
        <v>3335</v>
      </c>
      <c r="B2660" t="s">
        <v>3885</v>
      </c>
      <c r="C2660" t="s">
        <v>4384</v>
      </c>
      <c r="D2660" t="s">
        <v>4385</v>
      </c>
      <c r="E2660" s="1">
        <v>45054</v>
      </c>
      <c r="F2660">
        <v>18</v>
      </c>
      <c r="G2660" t="s">
        <v>7</v>
      </c>
      <c r="H2660">
        <v>0</v>
      </c>
      <c r="I2660">
        <v>21</v>
      </c>
      <c r="J2660">
        <v>146</v>
      </c>
      <c r="K2660">
        <v>0</v>
      </c>
      <c r="L2660" s="2" t="s">
        <v>11922</v>
      </c>
      <c r="M2660">
        <v>5967</v>
      </c>
    </row>
    <row r="2661" spans="1:13" x14ac:dyDescent="0.3">
      <c r="A2661" t="s">
        <v>3335</v>
      </c>
      <c r="B2661" t="s">
        <v>3885</v>
      </c>
      <c r="C2661" t="s">
        <v>6148</v>
      </c>
      <c r="D2661" t="s">
        <v>6149</v>
      </c>
      <c r="E2661" s="1">
        <v>45054</v>
      </c>
      <c r="F2661">
        <v>127</v>
      </c>
      <c r="G2661" t="s">
        <v>7</v>
      </c>
      <c r="H2661">
        <v>0</v>
      </c>
      <c r="I2661">
        <v>21</v>
      </c>
      <c r="J2661">
        <v>146</v>
      </c>
      <c r="K2661">
        <v>0</v>
      </c>
      <c r="L2661" s="2" t="s">
        <v>11922</v>
      </c>
      <c r="M2661">
        <v>5974</v>
      </c>
    </row>
    <row r="2662" spans="1:13" x14ac:dyDescent="0.3">
      <c r="A2662" t="s">
        <v>3335</v>
      </c>
      <c r="B2662" t="s">
        <v>3885</v>
      </c>
      <c r="C2662" t="s">
        <v>5356</v>
      </c>
      <c r="D2662" t="s">
        <v>5357</v>
      </c>
      <c r="E2662" s="1">
        <v>45054</v>
      </c>
      <c r="F2662">
        <v>121</v>
      </c>
      <c r="G2662" t="s">
        <v>7</v>
      </c>
      <c r="H2662">
        <v>0</v>
      </c>
      <c r="I2662">
        <v>21</v>
      </c>
      <c r="J2662">
        <v>146</v>
      </c>
      <c r="K2662">
        <v>0</v>
      </c>
      <c r="L2662" s="2" t="s">
        <v>11922</v>
      </c>
      <c r="M2662">
        <v>5979</v>
      </c>
    </row>
    <row r="2663" spans="1:13" x14ac:dyDescent="0.3">
      <c r="A2663" t="s">
        <v>3335</v>
      </c>
      <c r="B2663" t="s">
        <v>3885</v>
      </c>
      <c r="C2663" t="s">
        <v>6402</v>
      </c>
      <c r="D2663" t="s">
        <v>6403</v>
      </c>
      <c r="E2663" s="1">
        <v>45054</v>
      </c>
      <c r="F2663">
        <v>17</v>
      </c>
      <c r="G2663" t="s">
        <v>7</v>
      </c>
      <c r="H2663">
        <v>0</v>
      </c>
      <c r="I2663">
        <v>21</v>
      </c>
      <c r="J2663">
        <v>146</v>
      </c>
      <c r="K2663">
        <v>0</v>
      </c>
      <c r="L2663" s="2" t="s">
        <v>11922</v>
      </c>
      <c r="M2663">
        <v>5982</v>
      </c>
    </row>
    <row r="2664" spans="1:13" x14ac:dyDescent="0.3">
      <c r="A2664" t="s">
        <v>3335</v>
      </c>
      <c r="B2664" t="s">
        <v>3885</v>
      </c>
      <c r="C2664" t="s">
        <v>5856</v>
      </c>
      <c r="D2664" t="s">
        <v>5857</v>
      </c>
      <c r="E2664" s="1">
        <v>45054</v>
      </c>
      <c r="F2664">
        <v>14</v>
      </c>
      <c r="G2664" t="s">
        <v>7</v>
      </c>
      <c r="H2664">
        <v>0</v>
      </c>
      <c r="I2664">
        <v>21</v>
      </c>
      <c r="J2664">
        <v>146</v>
      </c>
      <c r="K2664">
        <v>0</v>
      </c>
      <c r="L2664" s="2" t="s">
        <v>11922</v>
      </c>
      <c r="M2664">
        <v>5992</v>
      </c>
    </row>
    <row r="2665" spans="1:13" x14ac:dyDescent="0.3">
      <c r="A2665" t="s">
        <v>3335</v>
      </c>
      <c r="B2665" t="s">
        <v>3885</v>
      </c>
      <c r="C2665" t="s">
        <v>4834</v>
      </c>
      <c r="D2665" t="s">
        <v>4835</v>
      </c>
      <c r="E2665" s="1">
        <v>45054</v>
      </c>
      <c r="F2665">
        <v>22</v>
      </c>
      <c r="G2665" t="s">
        <v>7</v>
      </c>
      <c r="H2665">
        <v>0</v>
      </c>
      <c r="I2665">
        <v>21</v>
      </c>
      <c r="J2665">
        <v>146</v>
      </c>
      <c r="K2665">
        <v>0</v>
      </c>
      <c r="L2665" s="2" t="s">
        <v>11922</v>
      </c>
      <c r="M2665">
        <v>5997</v>
      </c>
    </row>
    <row r="2666" spans="1:13" x14ac:dyDescent="0.3">
      <c r="A2666" t="s">
        <v>3335</v>
      </c>
      <c r="B2666" t="s">
        <v>3885</v>
      </c>
      <c r="C2666" t="s">
        <v>5232</v>
      </c>
      <c r="D2666" t="s">
        <v>5233</v>
      </c>
      <c r="E2666" s="1">
        <v>45054</v>
      </c>
      <c r="F2666">
        <v>32</v>
      </c>
      <c r="G2666" t="s">
        <v>7</v>
      </c>
      <c r="H2666">
        <v>0</v>
      </c>
      <c r="I2666">
        <v>21</v>
      </c>
      <c r="J2666">
        <v>146</v>
      </c>
      <c r="K2666">
        <v>0</v>
      </c>
      <c r="L2666" s="2" t="s">
        <v>11922</v>
      </c>
      <c r="M2666">
        <v>6002</v>
      </c>
    </row>
    <row r="2667" spans="1:13" x14ac:dyDescent="0.3">
      <c r="A2667" t="s">
        <v>3335</v>
      </c>
      <c r="B2667" t="s">
        <v>3885</v>
      </c>
      <c r="C2667" t="s">
        <v>5430</v>
      </c>
      <c r="D2667" t="s">
        <v>5431</v>
      </c>
      <c r="E2667" s="1">
        <v>45054</v>
      </c>
      <c r="F2667">
        <v>39</v>
      </c>
      <c r="G2667" t="s">
        <v>7</v>
      </c>
      <c r="H2667">
        <v>0</v>
      </c>
      <c r="I2667">
        <v>21</v>
      </c>
      <c r="J2667">
        <v>146</v>
      </c>
      <c r="K2667">
        <v>0</v>
      </c>
      <c r="L2667" s="2" t="s">
        <v>11922</v>
      </c>
      <c r="M2667">
        <v>6003</v>
      </c>
    </row>
    <row r="2668" spans="1:13" x14ac:dyDescent="0.3">
      <c r="A2668" t="s">
        <v>3335</v>
      </c>
      <c r="B2668" t="s">
        <v>3885</v>
      </c>
      <c r="C2668" t="s">
        <v>4720</v>
      </c>
      <c r="D2668" t="s">
        <v>4721</v>
      </c>
      <c r="E2668" s="1">
        <v>45054</v>
      </c>
      <c r="F2668">
        <v>71</v>
      </c>
      <c r="G2668" t="s">
        <v>7</v>
      </c>
      <c r="H2668">
        <v>0</v>
      </c>
      <c r="I2668">
        <v>21</v>
      </c>
      <c r="J2668">
        <v>146</v>
      </c>
      <c r="K2668">
        <v>0</v>
      </c>
      <c r="L2668" s="2" t="s">
        <v>11922</v>
      </c>
      <c r="M2668">
        <v>6011</v>
      </c>
    </row>
    <row r="2669" spans="1:13" x14ac:dyDescent="0.3">
      <c r="A2669" t="s">
        <v>3335</v>
      </c>
      <c r="B2669" t="s">
        <v>3885</v>
      </c>
      <c r="C2669" t="s">
        <v>6061</v>
      </c>
      <c r="D2669" t="s">
        <v>6062</v>
      </c>
      <c r="E2669" s="1">
        <v>45054</v>
      </c>
      <c r="F2669">
        <v>35</v>
      </c>
      <c r="G2669" t="s">
        <v>7</v>
      </c>
      <c r="H2669">
        <v>0</v>
      </c>
      <c r="I2669">
        <v>21</v>
      </c>
      <c r="J2669">
        <v>146</v>
      </c>
      <c r="K2669">
        <v>0</v>
      </c>
      <c r="L2669" s="2" t="s">
        <v>11922</v>
      </c>
      <c r="M2669">
        <v>6016</v>
      </c>
    </row>
    <row r="2670" spans="1:13" x14ac:dyDescent="0.3">
      <c r="A2670" t="s">
        <v>3335</v>
      </c>
      <c r="B2670" t="s">
        <v>3885</v>
      </c>
      <c r="C2670" t="s">
        <v>6162</v>
      </c>
      <c r="D2670" t="s">
        <v>6163</v>
      </c>
      <c r="E2670" s="1">
        <v>45054</v>
      </c>
      <c r="F2670">
        <v>30</v>
      </c>
      <c r="G2670" t="s">
        <v>7</v>
      </c>
      <c r="H2670">
        <v>0</v>
      </c>
      <c r="I2670">
        <v>21</v>
      </c>
      <c r="J2670">
        <v>146</v>
      </c>
      <c r="K2670">
        <v>0</v>
      </c>
      <c r="L2670" s="2" t="s">
        <v>11922</v>
      </c>
      <c r="M2670">
        <v>6019</v>
      </c>
    </row>
    <row r="2671" spans="1:13" x14ac:dyDescent="0.3">
      <c r="A2671" t="s">
        <v>3335</v>
      </c>
      <c r="B2671" t="s">
        <v>3885</v>
      </c>
      <c r="C2671" t="s">
        <v>6176</v>
      </c>
      <c r="D2671" t="s">
        <v>6177</v>
      </c>
      <c r="E2671" s="1">
        <v>45054</v>
      </c>
      <c r="F2671">
        <v>21</v>
      </c>
      <c r="G2671" t="s">
        <v>7</v>
      </c>
      <c r="H2671">
        <v>0</v>
      </c>
      <c r="I2671">
        <v>21</v>
      </c>
      <c r="J2671">
        <v>146</v>
      </c>
      <c r="K2671">
        <v>0</v>
      </c>
      <c r="L2671" s="2" t="s">
        <v>11922</v>
      </c>
      <c r="M2671">
        <v>6025</v>
      </c>
    </row>
    <row r="2672" spans="1:13" x14ac:dyDescent="0.3">
      <c r="A2672" t="s">
        <v>3335</v>
      </c>
      <c r="B2672" t="s">
        <v>3885</v>
      </c>
      <c r="C2672" t="s">
        <v>5564</v>
      </c>
      <c r="D2672" t="s">
        <v>5565</v>
      </c>
      <c r="E2672" s="1">
        <v>45054</v>
      </c>
      <c r="F2672">
        <v>51</v>
      </c>
      <c r="G2672" t="s">
        <v>7</v>
      </c>
      <c r="H2672">
        <v>0</v>
      </c>
      <c r="I2672">
        <v>21</v>
      </c>
      <c r="J2672">
        <v>146</v>
      </c>
      <c r="K2672">
        <v>0</v>
      </c>
      <c r="L2672" s="2" t="s">
        <v>11922</v>
      </c>
      <c r="M2672">
        <v>6036</v>
      </c>
    </row>
    <row r="2673" spans="1:13" x14ac:dyDescent="0.3">
      <c r="A2673" t="s">
        <v>3335</v>
      </c>
      <c r="B2673" t="s">
        <v>3885</v>
      </c>
      <c r="C2673" t="s">
        <v>4686</v>
      </c>
      <c r="D2673" t="s">
        <v>4687</v>
      </c>
      <c r="E2673" s="1">
        <v>45054</v>
      </c>
      <c r="F2673">
        <v>81</v>
      </c>
      <c r="G2673" t="s">
        <v>7</v>
      </c>
      <c r="H2673">
        <v>0</v>
      </c>
      <c r="I2673">
        <v>21</v>
      </c>
      <c r="J2673">
        <v>146</v>
      </c>
      <c r="K2673">
        <v>0</v>
      </c>
      <c r="L2673" s="2" t="s">
        <v>11922</v>
      </c>
      <c r="M2673">
        <v>6043</v>
      </c>
    </row>
    <row r="2674" spans="1:13" x14ac:dyDescent="0.3">
      <c r="A2674" t="s">
        <v>3335</v>
      </c>
      <c r="B2674" t="s">
        <v>3885</v>
      </c>
      <c r="C2674" t="s">
        <v>5797</v>
      </c>
      <c r="D2674" t="s">
        <v>5798</v>
      </c>
      <c r="E2674" s="1">
        <v>45054</v>
      </c>
      <c r="F2674">
        <v>27</v>
      </c>
      <c r="G2674" t="s">
        <v>7</v>
      </c>
      <c r="H2674">
        <v>0</v>
      </c>
      <c r="I2674">
        <v>21</v>
      </c>
      <c r="J2674">
        <v>146</v>
      </c>
      <c r="K2674">
        <v>0</v>
      </c>
      <c r="L2674" s="2" t="s">
        <v>11922</v>
      </c>
      <c r="M2674">
        <v>6045</v>
      </c>
    </row>
    <row r="2675" spans="1:13" x14ac:dyDescent="0.3">
      <c r="A2675" t="s">
        <v>3335</v>
      </c>
      <c r="B2675" t="s">
        <v>3885</v>
      </c>
      <c r="C2675" t="s">
        <v>4074</v>
      </c>
      <c r="D2675" t="s">
        <v>4075</v>
      </c>
      <c r="E2675" s="1">
        <v>45054</v>
      </c>
      <c r="F2675">
        <v>13</v>
      </c>
      <c r="G2675" t="s">
        <v>7</v>
      </c>
      <c r="H2675">
        <v>0</v>
      </c>
      <c r="I2675">
        <v>21</v>
      </c>
      <c r="J2675">
        <v>146</v>
      </c>
      <c r="K2675">
        <v>0</v>
      </c>
      <c r="L2675" s="2" t="s">
        <v>11922</v>
      </c>
      <c r="M2675">
        <v>6048</v>
      </c>
    </row>
    <row r="2676" spans="1:13" x14ac:dyDescent="0.3">
      <c r="A2676" t="s">
        <v>3335</v>
      </c>
      <c r="B2676" t="s">
        <v>3885</v>
      </c>
      <c r="C2676" t="s">
        <v>5920</v>
      </c>
      <c r="D2676" t="s">
        <v>5921</v>
      </c>
      <c r="E2676" s="1">
        <v>45054</v>
      </c>
      <c r="F2676">
        <v>17</v>
      </c>
      <c r="G2676" t="s">
        <v>7</v>
      </c>
      <c r="H2676">
        <v>0</v>
      </c>
      <c r="I2676">
        <v>21</v>
      </c>
      <c r="J2676">
        <v>146</v>
      </c>
      <c r="K2676">
        <v>0</v>
      </c>
      <c r="L2676" s="2" t="s">
        <v>11922</v>
      </c>
      <c r="M2676">
        <v>6061</v>
      </c>
    </row>
    <row r="2677" spans="1:13" x14ac:dyDescent="0.3">
      <c r="A2677" t="s">
        <v>3335</v>
      </c>
      <c r="B2677" t="s">
        <v>3885</v>
      </c>
      <c r="C2677" t="s">
        <v>5884</v>
      </c>
      <c r="D2677" t="s">
        <v>5885</v>
      </c>
      <c r="E2677" s="1">
        <v>45054</v>
      </c>
      <c r="F2677">
        <v>49</v>
      </c>
      <c r="G2677" t="s">
        <v>7</v>
      </c>
      <c r="H2677">
        <v>0</v>
      </c>
      <c r="I2677">
        <v>21</v>
      </c>
      <c r="J2677">
        <v>146</v>
      </c>
      <c r="K2677">
        <v>0</v>
      </c>
      <c r="L2677" s="2" t="s">
        <v>11922</v>
      </c>
      <c r="M2677">
        <v>6077</v>
      </c>
    </row>
    <row r="2678" spans="1:13" x14ac:dyDescent="0.3">
      <c r="A2678" t="s">
        <v>3335</v>
      </c>
      <c r="B2678" t="s">
        <v>3885</v>
      </c>
      <c r="C2678" t="s">
        <v>5449</v>
      </c>
      <c r="D2678" t="s">
        <v>5450</v>
      </c>
      <c r="E2678" s="1">
        <v>45054</v>
      </c>
      <c r="F2678">
        <v>23</v>
      </c>
      <c r="G2678" t="s">
        <v>7</v>
      </c>
      <c r="H2678">
        <v>0</v>
      </c>
      <c r="I2678">
        <v>21</v>
      </c>
      <c r="J2678">
        <v>146</v>
      </c>
      <c r="K2678">
        <v>0</v>
      </c>
      <c r="L2678" s="2" t="s">
        <v>11922</v>
      </c>
      <c r="M2678">
        <v>6078</v>
      </c>
    </row>
    <row r="2679" spans="1:13" x14ac:dyDescent="0.3">
      <c r="A2679" t="s">
        <v>3335</v>
      </c>
      <c r="B2679" t="s">
        <v>3885</v>
      </c>
      <c r="C2679" t="s">
        <v>5610</v>
      </c>
      <c r="D2679" t="s">
        <v>5611</v>
      </c>
      <c r="E2679" s="1">
        <v>45054</v>
      </c>
      <c r="F2679">
        <v>63</v>
      </c>
      <c r="G2679" t="s">
        <v>7</v>
      </c>
      <c r="H2679">
        <v>0</v>
      </c>
      <c r="I2679">
        <v>21</v>
      </c>
      <c r="J2679">
        <v>146</v>
      </c>
      <c r="K2679">
        <v>0</v>
      </c>
      <c r="L2679" s="2" t="s">
        <v>11922</v>
      </c>
      <c r="M2679">
        <v>6083</v>
      </c>
    </row>
    <row r="2680" spans="1:13" x14ac:dyDescent="0.3">
      <c r="A2680" t="s">
        <v>3335</v>
      </c>
      <c r="B2680" t="s">
        <v>3885</v>
      </c>
      <c r="C2680" t="s">
        <v>4102</v>
      </c>
      <c r="D2680" t="s">
        <v>4103</v>
      </c>
      <c r="E2680" s="1">
        <v>45054</v>
      </c>
      <c r="F2680">
        <v>32</v>
      </c>
      <c r="G2680" t="s">
        <v>7</v>
      </c>
      <c r="H2680">
        <v>0</v>
      </c>
      <c r="I2680">
        <v>21</v>
      </c>
      <c r="J2680">
        <v>146</v>
      </c>
      <c r="K2680">
        <v>0</v>
      </c>
      <c r="L2680" s="2" t="s">
        <v>11922</v>
      </c>
      <c r="M2680">
        <v>6084</v>
      </c>
    </row>
    <row r="2681" spans="1:13" x14ac:dyDescent="0.3">
      <c r="A2681" t="s">
        <v>3335</v>
      </c>
      <c r="B2681" t="s">
        <v>3885</v>
      </c>
      <c r="C2681" t="s">
        <v>6119</v>
      </c>
      <c r="D2681" t="s">
        <v>6120</v>
      </c>
      <c r="E2681" s="1">
        <v>45054</v>
      </c>
      <c r="F2681">
        <v>28</v>
      </c>
      <c r="G2681" t="s">
        <v>7</v>
      </c>
      <c r="H2681">
        <v>0</v>
      </c>
      <c r="I2681">
        <v>21</v>
      </c>
      <c r="J2681">
        <v>146</v>
      </c>
      <c r="K2681">
        <v>0</v>
      </c>
      <c r="L2681" s="2" t="s">
        <v>11922</v>
      </c>
      <c r="M2681">
        <v>6085</v>
      </c>
    </row>
    <row r="2682" spans="1:13" x14ac:dyDescent="0.3">
      <c r="A2682" t="s">
        <v>3335</v>
      </c>
      <c r="B2682" t="s">
        <v>3885</v>
      </c>
      <c r="C2682" t="s">
        <v>4656</v>
      </c>
      <c r="D2682" t="s">
        <v>4657</v>
      </c>
      <c r="E2682" s="1">
        <v>45054</v>
      </c>
      <c r="F2682">
        <v>31</v>
      </c>
      <c r="G2682" t="s">
        <v>7</v>
      </c>
      <c r="H2682">
        <v>0</v>
      </c>
      <c r="I2682">
        <v>21</v>
      </c>
      <c r="J2682">
        <v>146</v>
      </c>
      <c r="K2682">
        <v>0</v>
      </c>
      <c r="L2682" s="2" t="s">
        <v>11922</v>
      </c>
      <c r="M2682">
        <v>6092</v>
      </c>
    </row>
    <row r="2683" spans="1:13" x14ac:dyDescent="0.3">
      <c r="A2683" t="s">
        <v>3335</v>
      </c>
      <c r="B2683" t="s">
        <v>3885</v>
      </c>
      <c r="C2683" t="s">
        <v>5220</v>
      </c>
      <c r="D2683" t="s">
        <v>5221</v>
      </c>
      <c r="E2683" s="1">
        <v>45054</v>
      </c>
      <c r="F2683">
        <v>42</v>
      </c>
      <c r="G2683" t="s">
        <v>7</v>
      </c>
      <c r="H2683">
        <v>0</v>
      </c>
      <c r="I2683">
        <v>21</v>
      </c>
      <c r="J2683">
        <v>146</v>
      </c>
      <c r="K2683">
        <v>0</v>
      </c>
      <c r="L2683" s="2" t="s">
        <v>11922</v>
      </c>
      <c r="M2683">
        <v>6094</v>
      </c>
    </row>
    <row r="2684" spans="1:13" x14ac:dyDescent="0.3">
      <c r="A2684" t="s">
        <v>3335</v>
      </c>
      <c r="B2684" t="s">
        <v>3885</v>
      </c>
      <c r="C2684" t="s">
        <v>4246</v>
      </c>
      <c r="D2684" t="s">
        <v>4247</v>
      </c>
      <c r="E2684" s="1">
        <v>45054</v>
      </c>
      <c r="F2684">
        <v>12</v>
      </c>
      <c r="G2684" t="s">
        <v>7</v>
      </c>
      <c r="H2684">
        <v>0</v>
      </c>
      <c r="I2684">
        <v>21</v>
      </c>
      <c r="J2684">
        <v>146</v>
      </c>
      <c r="K2684">
        <v>0</v>
      </c>
      <c r="L2684" s="2" t="s">
        <v>11922</v>
      </c>
      <c r="M2684">
        <v>6097</v>
      </c>
    </row>
    <row r="2685" spans="1:13" x14ac:dyDescent="0.3">
      <c r="A2685" t="s">
        <v>3335</v>
      </c>
      <c r="B2685" t="s">
        <v>3885</v>
      </c>
      <c r="C2685" t="s">
        <v>5461</v>
      </c>
      <c r="D2685" t="s">
        <v>5462</v>
      </c>
      <c r="E2685" s="1">
        <v>45054</v>
      </c>
      <c r="F2685">
        <v>25</v>
      </c>
      <c r="G2685" t="s">
        <v>7</v>
      </c>
      <c r="H2685">
        <v>0</v>
      </c>
      <c r="I2685">
        <v>21</v>
      </c>
      <c r="J2685">
        <v>146</v>
      </c>
      <c r="K2685">
        <v>0</v>
      </c>
      <c r="L2685" s="2" t="s">
        <v>11922</v>
      </c>
      <c r="M2685">
        <v>6100</v>
      </c>
    </row>
    <row r="2686" spans="1:13" x14ac:dyDescent="0.3">
      <c r="A2686" t="s">
        <v>3335</v>
      </c>
      <c r="B2686" t="s">
        <v>3885</v>
      </c>
      <c r="C2686" t="s">
        <v>5104</v>
      </c>
      <c r="D2686" t="s">
        <v>5105</v>
      </c>
      <c r="E2686" s="1">
        <v>45061</v>
      </c>
      <c r="F2686">
        <v>37</v>
      </c>
      <c r="G2686" t="s">
        <v>7</v>
      </c>
      <c r="H2686">
        <v>0</v>
      </c>
      <c r="I2686">
        <v>21</v>
      </c>
      <c r="J2686">
        <v>146</v>
      </c>
      <c r="K2686">
        <v>0</v>
      </c>
      <c r="L2686" s="2" t="s">
        <v>11922</v>
      </c>
      <c r="M2686">
        <v>6102</v>
      </c>
    </row>
    <row r="2687" spans="1:13" x14ac:dyDescent="0.3">
      <c r="A2687" t="s">
        <v>3335</v>
      </c>
      <c r="B2687" t="s">
        <v>3885</v>
      </c>
      <c r="C2687" t="s">
        <v>4124</v>
      </c>
      <c r="D2687" t="s">
        <v>4125</v>
      </c>
      <c r="E2687" s="1">
        <v>45054</v>
      </c>
      <c r="F2687">
        <v>56</v>
      </c>
      <c r="G2687" t="s">
        <v>7</v>
      </c>
      <c r="H2687">
        <v>0</v>
      </c>
      <c r="I2687">
        <v>21</v>
      </c>
      <c r="J2687">
        <v>146</v>
      </c>
      <c r="K2687">
        <v>0</v>
      </c>
      <c r="L2687" s="2" t="s">
        <v>11922</v>
      </c>
      <c r="M2687">
        <v>6110</v>
      </c>
    </row>
    <row r="2688" spans="1:13" x14ac:dyDescent="0.3">
      <c r="A2688" t="s">
        <v>3335</v>
      </c>
      <c r="B2688" t="s">
        <v>3885</v>
      </c>
      <c r="C2688" t="s">
        <v>6396</v>
      </c>
      <c r="D2688" t="s">
        <v>6397</v>
      </c>
      <c r="E2688" s="1">
        <v>45054</v>
      </c>
      <c r="F2688">
        <v>50</v>
      </c>
      <c r="G2688" t="s">
        <v>7</v>
      </c>
      <c r="H2688">
        <v>0</v>
      </c>
      <c r="I2688">
        <v>21</v>
      </c>
      <c r="J2688">
        <v>146</v>
      </c>
      <c r="K2688">
        <v>0</v>
      </c>
      <c r="L2688" s="2" t="s">
        <v>11922</v>
      </c>
      <c r="M2688">
        <v>6111</v>
      </c>
    </row>
    <row r="2689" spans="1:13" x14ac:dyDescent="0.3">
      <c r="A2689" t="s">
        <v>3335</v>
      </c>
      <c r="B2689" t="s">
        <v>3885</v>
      </c>
      <c r="C2689" t="s">
        <v>3976</v>
      </c>
      <c r="D2689" t="s">
        <v>3977</v>
      </c>
      <c r="E2689" s="1">
        <v>45054</v>
      </c>
      <c r="F2689">
        <v>31</v>
      </c>
      <c r="G2689" t="s">
        <v>7</v>
      </c>
      <c r="H2689">
        <v>0</v>
      </c>
      <c r="I2689">
        <v>21</v>
      </c>
      <c r="J2689">
        <v>146</v>
      </c>
      <c r="K2689">
        <v>0</v>
      </c>
      <c r="L2689" s="2" t="s">
        <v>11922</v>
      </c>
      <c r="M2689">
        <v>6112</v>
      </c>
    </row>
    <row r="2690" spans="1:13" x14ac:dyDescent="0.3">
      <c r="A2690" t="s">
        <v>3335</v>
      </c>
      <c r="B2690" t="s">
        <v>3885</v>
      </c>
      <c r="C2690" t="s">
        <v>4872</v>
      </c>
      <c r="D2690" t="s">
        <v>4873</v>
      </c>
      <c r="E2690" s="1">
        <v>45054</v>
      </c>
      <c r="F2690">
        <v>62</v>
      </c>
      <c r="G2690" t="s">
        <v>7</v>
      </c>
      <c r="H2690">
        <v>0</v>
      </c>
      <c r="I2690">
        <v>21</v>
      </c>
      <c r="J2690">
        <v>146</v>
      </c>
      <c r="K2690">
        <v>0</v>
      </c>
      <c r="L2690" s="2" t="s">
        <v>11922</v>
      </c>
      <c r="M2690">
        <v>6113</v>
      </c>
    </row>
    <row r="2691" spans="1:13" x14ac:dyDescent="0.3">
      <c r="A2691" t="s">
        <v>3335</v>
      </c>
      <c r="B2691" t="s">
        <v>3885</v>
      </c>
      <c r="C2691" t="s">
        <v>4108</v>
      </c>
      <c r="D2691" t="s">
        <v>4109</v>
      </c>
      <c r="E2691" s="1">
        <v>45054</v>
      </c>
      <c r="F2691">
        <v>31</v>
      </c>
      <c r="G2691" t="s">
        <v>7</v>
      </c>
      <c r="H2691">
        <v>0</v>
      </c>
      <c r="I2691">
        <v>21</v>
      </c>
      <c r="J2691">
        <v>146</v>
      </c>
      <c r="K2691">
        <v>0</v>
      </c>
      <c r="L2691" s="2" t="s">
        <v>11922</v>
      </c>
      <c r="M2691">
        <v>6121</v>
      </c>
    </row>
    <row r="2692" spans="1:13" x14ac:dyDescent="0.3">
      <c r="A2692" t="s">
        <v>3335</v>
      </c>
      <c r="B2692" t="s">
        <v>3885</v>
      </c>
      <c r="C2692" t="s">
        <v>4136</v>
      </c>
      <c r="D2692" t="s">
        <v>4137</v>
      </c>
      <c r="E2692" s="1">
        <v>45054</v>
      </c>
      <c r="F2692">
        <v>23</v>
      </c>
      <c r="G2692" t="s">
        <v>7</v>
      </c>
      <c r="H2692">
        <v>0</v>
      </c>
      <c r="I2692">
        <v>21</v>
      </c>
      <c r="J2692">
        <v>146</v>
      </c>
      <c r="K2692">
        <v>0</v>
      </c>
      <c r="L2692" s="2" t="s">
        <v>11922</v>
      </c>
      <c r="M2692">
        <v>6133</v>
      </c>
    </row>
    <row r="2693" spans="1:13" x14ac:dyDescent="0.3">
      <c r="A2693" t="s">
        <v>3335</v>
      </c>
      <c r="B2693" t="s">
        <v>3885</v>
      </c>
      <c r="C2693" t="s">
        <v>6129</v>
      </c>
      <c r="D2693" t="s">
        <v>6130</v>
      </c>
      <c r="E2693" s="1">
        <v>45054</v>
      </c>
      <c r="F2693">
        <v>28</v>
      </c>
      <c r="G2693" t="s">
        <v>7</v>
      </c>
      <c r="H2693">
        <v>0</v>
      </c>
      <c r="I2693">
        <v>21</v>
      </c>
      <c r="J2693">
        <v>146</v>
      </c>
      <c r="K2693">
        <v>0</v>
      </c>
      <c r="L2693" s="2" t="s">
        <v>11922</v>
      </c>
      <c r="M2693">
        <v>6148</v>
      </c>
    </row>
    <row r="2694" spans="1:13" x14ac:dyDescent="0.3">
      <c r="A2694" t="s">
        <v>3335</v>
      </c>
      <c r="B2694" t="s">
        <v>3885</v>
      </c>
      <c r="C2694" t="s">
        <v>5715</v>
      </c>
      <c r="D2694" t="s">
        <v>5716</v>
      </c>
      <c r="E2694" s="1">
        <v>45054</v>
      </c>
      <c r="F2694">
        <v>37</v>
      </c>
      <c r="G2694" t="s">
        <v>7</v>
      </c>
      <c r="H2694">
        <v>0</v>
      </c>
      <c r="I2694">
        <v>21</v>
      </c>
      <c r="J2694">
        <v>146</v>
      </c>
      <c r="K2694">
        <v>0</v>
      </c>
      <c r="L2694" s="2" t="s">
        <v>11922</v>
      </c>
      <c r="M2694">
        <v>6151</v>
      </c>
    </row>
    <row r="2695" spans="1:13" x14ac:dyDescent="0.3">
      <c r="A2695" t="s">
        <v>3335</v>
      </c>
      <c r="B2695" t="s">
        <v>3885</v>
      </c>
      <c r="C2695" t="s">
        <v>5280</v>
      </c>
      <c r="D2695" t="s">
        <v>5281</v>
      </c>
      <c r="E2695" s="1">
        <v>45054</v>
      </c>
      <c r="F2695">
        <v>15</v>
      </c>
      <c r="G2695" t="s">
        <v>7</v>
      </c>
      <c r="H2695">
        <v>0</v>
      </c>
      <c r="I2695">
        <v>21</v>
      </c>
      <c r="J2695">
        <v>146</v>
      </c>
      <c r="K2695">
        <v>0</v>
      </c>
      <c r="L2695" s="2" t="s">
        <v>11922</v>
      </c>
      <c r="M2695">
        <v>6152</v>
      </c>
    </row>
    <row r="2696" spans="1:13" x14ac:dyDescent="0.3">
      <c r="A2696" t="s">
        <v>3335</v>
      </c>
      <c r="B2696" t="s">
        <v>3885</v>
      </c>
      <c r="C2696" t="s">
        <v>6416</v>
      </c>
      <c r="D2696" t="s">
        <v>6417</v>
      </c>
      <c r="E2696" s="1">
        <v>45054</v>
      </c>
      <c r="F2696">
        <v>48</v>
      </c>
      <c r="G2696" t="s">
        <v>7</v>
      </c>
      <c r="H2696">
        <v>0</v>
      </c>
      <c r="I2696">
        <v>21</v>
      </c>
      <c r="J2696">
        <v>146</v>
      </c>
      <c r="K2696">
        <v>0</v>
      </c>
      <c r="L2696" s="2" t="s">
        <v>11922</v>
      </c>
      <c r="M2696">
        <v>6153</v>
      </c>
    </row>
    <row r="2697" spans="1:13" x14ac:dyDescent="0.3">
      <c r="A2697" t="s">
        <v>3335</v>
      </c>
      <c r="B2697" t="s">
        <v>3885</v>
      </c>
      <c r="C2697" t="s">
        <v>3954</v>
      </c>
      <c r="D2697" t="s">
        <v>3955</v>
      </c>
      <c r="E2697" s="1">
        <v>45054</v>
      </c>
      <c r="F2697">
        <v>47</v>
      </c>
      <c r="G2697" t="s">
        <v>7</v>
      </c>
      <c r="H2697">
        <v>0</v>
      </c>
      <c r="I2697">
        <v>21</v>
      </c>
      <c r="J2697">
        <v>146</v>
      </c>
      <c r="K2697">
        <v>0</v>
      </c>
      <c r="L2697" s="2" t="s">
        <v>11922</v>
      </c>
      <c r="M2697">
        <v>6162</v>
      </c>
    </row>
    <row r="2698" spans="1:13" x14ac:dyDescent="0.3">
      <c r="A2698" t="s">
        <v>3335</v>
      </c>
      <c r="B2698" t="s">
        <v>3885</v>
      </c>
      <c r="C2698" t="s">
        <v>5390</v>
      </c>
      <c r="D2698" t="s">
        <v>5391</v>
      </c>
      <c r="E2698" s="1">
        <v>45054</v>
      </c>
      <c r="F2698">
        <v>44</v>
      </c>
      <c r="G2698" t="s">
        <v>7</v>
      </c>
      <c r="H2698">
        <v>0</v>
      </c>
      <c r="I2698">
        <v>21</v>
      </c>
      <c r="J2698">
        <v>146</v>
      </c>
      <c r="K2698">
        <v>0</v>
      </c>
      <c r="L2698" s="2" t="s">
        <v>11922</v>
      </c>
      <c r="M2698">
        <v>6163</v>
      </c>
    </row>
    <row r="2699" spans="1:13" x14ac:dyDescent="0.3">
      <c r="A2699" t="s">
        <v>3335</v>
      </c>
      <c r="B2699" t="s">
        <v>3885</v>
      </c>
      <c r="C2699" t="s">
        <v>5785</v>
      </c>
      <c r="D2699" t="s">
        <v>5786</v>
      </c>
      <c r="E2699" s="1">
        <v>45054</v>
      </c>
      <c r="F2699">
        <v>43</v>
      </c>
      <c r="G2699" t="s">
        <v>7</v>
      </c>
      <c r="H2699">
        <v>0</v>
      </c>
      <c r="I2699">
        <v>21</v>
      </c>
      <c r="J2699">
        <v>146</v>
      </c>
      <c r="K2699">
        <v>0</v>
      </c>
      <c r="L2699" s="2" t="s">
        <v>11922</v>
      </c>
      <c r="M2699">
        <v>6164</v>
      </c>
    </row>
    <row r="2700" spans="1:13" x14ac:dyDescent="0.3">
      <c r="A2700" t="s">
        <v>3335</v>
      </c>
      <c r="B2700" t="s">
        <v>3885</v>
      </c>
      <c r="C2700" t="s">
        <v>5968</v>
      </c>
      <c r="D2700" t="s">
        <v>5969</v>
      </c>
      <c r="E2700" s="1">
        <v>45054</v>
      </c>
      <c r="F2700">
        <v>32</v>
      </c>
      <c r="G2700" t="s">
        <v>7</v>
      </c>
      <c r="H2700">
        <v>0</v>
      </c>
      <c r="I2700">
        <v>21</v>
      </c>
      <c r="J2700">
        <v>146</v>
      </c>
      <c r="K2700">
        <v>0</v>
      </c>
      <c r="L2700" s="2" t="s">
        <v>11922</v>
      </c>
      <c r="M2700">
        <v>6165</v>
      </c>
    </row>
    <row r="2701" spans="1:13" x14ac:dyDescent="0.3">
      <c r="A2701" t="s">
        <v>3335</v>
      </c>
      <c r="B2701" t="s">
        <v>3885</v>
      </c>
      <c r="C2701" t="s">
        <v>5398</v>
      </c>
      <c r="D2701" t="s">
        <v>5399</v>
      </c>
      <c r="E2701" s="1">
        <v>45054</v>
      </c>
      <c r="F2701">
        <v>13</v>
      </c>
      <c r="G2701" t="s">
        <v>7</v>
      </c>
      <c r="H2701">
        <v>0</v>
      </c>
      <c r="I2701">
        <v>21</v>
      </c>
      <c r="J2701">
        <v>146</v>
      </c>
      <c r="K2701">
        <v>0</v>
      </c>
      <c r="L2701" s="2" t="s">
        <v>11922</v>
      </c>
      <c r="M2701">
        <v>6166</v>
      </c>
    </row>
    <row r="2702" spans="1:13" x14ac:dyDescent="0.3">
      <c r="A2702" t="s">
        <v>3335</v>
      </c>
      <c r="B2702" t="s">
        <v>3885</v>
      </c>
      <c r="C2702" t="s">
        <v>4958</v>
      </c>
      <c r="D2702" t="s">
        <v>4959</v>
      </c>
      <c r="E2702" s="1">
        <v>45054</v>
      </c>
      <c r="F2702">
        <v>11</v>
      </c>
      <c r="G2702" t="s">
        <v>7</v>
      </c>
      <c r="H2702">
        <v>0</v>
      </c>
      <c r="I2702">
        <v>21</v>
      </c>
      <c r="J2702">
        <v>146</v>
      </c>
      <c r="K2702">
        <v>0</v>
      </c>
      <c r="L2702" s="2" t="s">
        <v>11922</v>
      </c>
      <c r="M2702">
        <v>6172</v>
      </c>
    </row>
    <row r="2703" spans="1:13" x14ac:dyDescent="0.3">
      <c r="A2703" t="s">
        <v>3335</v>
      </c>
      <c r="B2703" t="s">
        <v>3885</v>
      </c>
      <c r="C2703" t="s">
        <v>5132</v>
      </c>
      <c r="D2703" t="s">
        <v>5133</v>
      </c>
      <c r="E2703" s="1">
        <v>45054</v>
      </c>
      <c r="F2703">
        <v>56</v>
      </c>
      <c r="G2703" t="s">
        <v>7</v>
      </c>
      <c r="H2703">
        <v>0</v>
      </c>
      <c r="I2703">
        <v>21</v>
      </c>
      <c r="J2703">
        <v>146</v>
      </c>
      <c r="K2703">
        <v>0</v>
      </c>
      <c r="L2703" s="2" t="s">
        <v>11922</v>
      </c>
      <c r="M2703">
        <v>6176</v>
      </c>
    </row>
    <row r="2704" spans="1:13" x14ac:dyDescent="0.3">
      <c r="A2704" t="s">
        <v>3335</v>
      </c>
      <c r="B2704" t="s">
        <v>3885</v>
      </c>
      <c r="C2704" t="s">
        <v>3932</v>
      </c>
      <c r="D2704" t="s">
        <v>3933</v>
      </c>
      <c r="E2704" s="1">
        <v>45054</v>
      </c>
      <c r="F2704">
        <v>12</v>
      </c>
      <c r="G2704" t="s">
        <v>7</v>
      </c>
      <c r="H2704">
        <v>0</v>
      </c>
      <c r="I2704">
        <v>21</v>
      </c>
      <c r="J2704">
        <v>146</v>
      </c>
      <c r="K2704">
        <v>0</v>
      </c>
      <c r="L2704" s="2" t="s">
        <v>11922</v>
      </c>
      <c r="M2704">
        <v>6178</v>
      </c>
    </row>
    <row r="2705" spans="1:13" x14ac:dyDescent="0.3">
      <c r="A2705" t="s">
        <v>3335</v>
      </c>
      <c r="B2705" t="s">
        <v>3885</v>
      </c>
      <c r="C2705" t="s">
        <v>4488</v>
      </c>
      <c r="D2705" t="s">
        <v>4489</v>
      </c>
      <c r="E2705" s="1">
        <v>45054</v>
      </c>
      <c r="F2705">
        <v>13</v>
      </c>
      <c r="G2705" t="s">
        <v>7</v>
      </c>
      <c r="H2705">
        <v>0</v>
      </c>
      <c r="I2705">
        <v>21</v>
      </c>
      <c r="J2705">
        <v>146</v>
      </c>
      <c r="K2705">
        <v>0</v>
      </c>
      <c r="L2705" s="2" t="s">
        <v>11922</v>
      </c>
      <c r="M2705">
        <v>6179</v>
      </c>
    </row>
    <row r="2706" spans="1:13" x14ac:dyDescent="0.3">
      <c r="A2706" t="s">
        <v>3335</v>
      </c>
      <c r="B2706" t="s">
        <v>3885</v>
      </c>
      <c r="C2706" t="s">
        <v>5212</v>
      </c>
      <c r="D2706" t="s">
        <v>5213</v>
      </c>
      <c r="E2706" s="1">
        <v>45054</v>
      </c>
      <c r="F2706">
        <v>41</v>
      </c>
      <c r="G2706" t="s">
        <v>7</v>
      </c>
      <c r="H2706">
        <v>0</v>
      </c>
      <c r="I2706">
        <v>21</v>
      </c>
      <c r="J2706">
        <v>146</v>
      </c>
      <c r="K2706">
        <v>0</v>
      </c>
      <c r="L2706" s="2" t="s">
        <v>11922</v>
      </c>
      <c r="M2706">
        <v>6186</v>
      </c>
    </row>
    <row r="2707" spans="1:13" x14ac:dyDescent="0.3">
      <c r="A2707" t="s">
        <v>3335</v>
      </c>
      <c r="B2707" t="s">
        <v>3885</v>
      </c>
      <c r="C2707" t="s">
        <v>4890</v>
      </c>
      <c r="D2707" t="s">
        <v>4891</v>
      </c>
      <c r="E2707" s="1">
        <v>45054</v>
      </c>
      <c r="F2707">
        <v>14</v>
      </c>
      <c r="G2707" t="s">
        <v>7</v>
      </c>
      <c r="H2707">
        <v>0</v>
      </c>
      <c r="I2707">
        <v>21</v>
      </c>
      <c r="J2707">
        <v>146</v>
      </c>
      <c r="K2707">
        <v>0</v>
      </c>
      <c r="L2707" s="2" t="s">
        <v>11922</v>
      </c>
      <c r="M2707">
        <v>6187</v>
      </c>
    </row>
    <row r="2708" spans="1:13" x14ac:dyDescent="0.3">
      <c r="A2708" t="s">
        <v>3335</v>
      </c>
      <c r="B2708" t="s">
        <v>3885</v>
      </c>
      <c r="C2708" t="s">
        <v>5156</v>
      </c>
      <c r="D2708" t="s">
        <v>5157</v>
      </c>
      <c r="E2708" s="1">
        <v>45054</v>
      </c>
      <c r="F2708">
        <v>19</v>
      </c>
      <c r="G2708" t="s">
        <v>7</v>
      </c>
      <c r="H2708">
        <v>0</v>
      </c>
      <c r="I2708">
        <v>21</v>
      </c>
      <c r="J2708">
        <v>146</v>
      </c>
      <c r="K2708">
        <v>0</v>
      </c>
      <c r="L2708" s="2" t="s">
        <v>11922</v>
      </c>
      <c r="M2708">
        <v>6188</v>
      </c>
    </row>
    <row r="2709" spans="1:13" x14ac:dyDescent="0.3">
      <c r="A2709" t="s">
        <v>3335</v>
      </c>
      <c r="B2709" t="s">
        <v>3885</v>
      </c>
      <c r="C2709" t="s">
        <v>4266</v>
      </c>
      <c r="D2709" t="s">
        <v>4267</v>
      </c>
      <c r="E2709" s="1">
        <v>45054</v>
      </c>
      <c r="F2709">
        <v>11</v>
      </c>
      <c r="G2709" t="s">
        <v>7</v>
      </c>
      <c r="H2709">
        <v>0</v>
      </c>
      <c r="I2709">
        <v>21</v>
      </c>
      <c r="J2709">
        <v>146</v>
      </c>
      <c r="K2709">
        <v>0</v>
      </c>
      <c r="L2709" s="2" t="s">
        <v>11922</v>
      </c>
      <c r="M2709">
        <v>6193</v>
      </c>
    </row>
    <row r="2710" spans="1:13" x14ac:dyDescent="0.3">
      <c r="A2710" t="s">
        <v>3335</v>
      </c>
      <c r="B2710" t="s">
        <v>3885</v>
      </c>
      <c r="C2710" t="s">
        <v>6280</v>
      </c>
      <c r="D2710" t="s">
        <v>6281</v>
      </c>
      <c r="E2710" s="1">
        <v>45054</v>
      </c>
      <c r="F2710">
        <v>26</v>
      </c>
      <c r="G2710" t="s">
        <v>7</v>
      </c>
      <c r="H2710">
        <v>0</v>
      </c>
      <c r="I2710">
        <v>21</v>
      </c>
      <c r="J2710">
        <v>146</v>
      </c>
      <c r="K2710">
        <v>0</v>
      </c>
      <c r="L2710" s="2" t="s">
        <v>11922</v>
      </c>
      <c r="M2710">
        <v>6197</v>
      </c>
    </row>
    <row r="2711" spans="1:13" x14ac:dyDescent="0.3">
      <c r="A2711" t="s">
        <v>3335</v>
      </c>
      <c r="B2711" t="s">
        <v>3885</v>
      </c>
      <c r="C2711" t="s">
        <v>4056</v>
      </c>
      <c r="D2711" t="s">
        <v>4057</v>
      </c>
      <c r="E2711" s="1">
        <v>45054</v>
      </c>
      <c r="F2711">
        <v>16</v>
      </c>
      <c r="G2711" t="s">
        <v>7</v>
      </c>
      <c r="H2711">
        <v>0</v>
      </c>
      <c r="I2711">
        <v>21</v>
      </c>
      <c r="J2711">
        <v>146</v>
      </c>
      <c r="K2711">
        <v>0</v>
      </c>
      <c r="L2711" s="2" t="s">
        <v>11922</v>
      </c>
      <c r="M2711">
        <v>6199</v>
      </c>
    </row>
    <row r="2712" spans="1:13" x14ac:dyDescent="0.3">
      <c r="A2712" t="s">
        <v>3335</v>
      </c>
      <c r="B2712" t="s">
        <v>3885</v>
      </c>
      <c r="C2712" t="s">
        <v>4222</v>
      </c>
      <c r="D2712" t="s">
        <v>4223</v>
      </c>
      <c r="E2712" s="1">
        <v>45054</v>
      </c>
      <c r="F2712">
        <v>49</v>
      </c>
      <c r="G2712" t="s">
        <v>7</v>
      </c>
      <c r="H2712">
        <v>0</v>
      </c>
      <c r="I2712">
        <v>21</v>
      </c>
      <c r="J2712">
        <v>146</v>
      </c>
      <c r="K2712">
        <v>0</v>
      </c>
      <c r="L2712" s="2" t="s">
        <v>11922</v>
      </c>
      <c r="M2712">
        <v>6202</v>
      </c>
    </row>
    <row r="2713" spans="1:13" x14ac:dyDescent="0.3">
      <c r="A2713" t="s">
        <v>3335</v>
      </c>
      <c r="B2713" t="s">
        <v>3885</v>
      </c>
      <c r="C2713" t="s">
        <v>4270</v>
      </c>
      <c r="D2713" t="s">
        <v>4271</v>
      </c>
      <c r="E2713" s="1">
        <v>45061</v>
      </c>
      <c r="F2713">
        <v>27</v>
      </c>
      <c r="G2713" t="s">
        <v>7</v>
      </c>
      <c r="H2713">
        <v>0</v>
      </c>
      <c r="I2713">
        <v>21</v>
      </c>
      <c r="J2713">
        <v>146</v>
      </c>
      <c r="K2713">
        <v>0</v>
      </c>
      <c r="L2713" s="2" t="s">
        <v>11922</v>
      </c>
      <c r="M2713">
        <v>6205</v>
      </c>
    </row>
    <row r="2714" spans="1:13" x14ac:dyDescent="0.3">
      <c r="A2714" t="s">
        <v>3335</v>
      </c>
      <c r="B2714" t="s">
        <v>3885</v>
      </c>
      <c r="C2714" t="s">
        <v>6234</v>
      </c>
      <c r="D2714" t="s">
        <v>6235</v>
      </c>
      <c r="E2714" s="1">
        <v>45054</v>
      </c>
      <c r="F2714">
        <v>10</v>
      </c>
      <c r="G2714" t="s">
        <v>7</v>
      </c>
      <c r="H2714">
        <v>0</v>
      </c>
      <c r="I2714">
        <v>21</v>
      </c>
      <c r="J2714">
        <v>146</v>
      </c>
      <c r="K2714">
        <v>0</v>
      </c>
      <c r="L2714" s="2" t="s">
        <v>11922</v>
      </c>
      <c r="M2714">
        <v>6206</v>
      </c>
    </row>
    <row r="2715" spans="1:13" x14ac:dyDescent="0.3">
      <c r="A2715" t="s">
        <v>3335</v>
      </c>
      <c r="B2715" t="s">
        <v>3885</v>
      </c>
      <c r="C2715" t="s">
        <v>5860</v>
      </c>
      <c r="D2715" t="s">
        <v>5861</v>
      </c>
      <c r="E2715" s="1">
        <v>45054</v>
      </c>
      <c r="F2715">
        <v>25</v>
      </c>
      <c r="G2715" t="s">
        <v>7</v>
      </c>
      <c r="H2715">
        <v>0</v>
      </c>
      <c r="I2715">
        <v>21</v>
      </c>
      <c r="J2715">
        <v>146</v>
      </c>
      <c r="K2715">
        <v>0</v>
      </c>
      <c r="L2715" s="2" t="s">
        <v>11922</v>
      </c>
      <c r="M2715">
        <v>6208</v>
      </c>
    </row>
    <row r="2716" spans="1:13" x14ac:dyDescent="0.3">
      <c r="A2716" t="s">
        <v>3335</v>
      </c>
      <c r="B2716" t="s">
        <v>3885</v>
      </c>
      <c r="C2716" t="s">
        <v>4072</v>
      </c>
      <c r="D2716" t="s">
        <v>4073</v>
      </c>
      <c r="E2716" s="1">
        <v>45054</v>
      </c>
      <c r="F2716">
        <v>17</v>
      </c>
      <c r="G2716" t="s">
        <v>7</v>
      </c>
      <c r="H2716">
        <v>0</v>
      </c>
      <c r="I2716">
        <v>21</v>
      </c>
      <c r="J2716">
        <v>146</v>
      </c>
      <c r="K2716">
        <v>0</v>
      </c>
      <c r="L2716" s="2" t="s">
        <v>11922</v>
      </c>
      <c r="M2716">
        <v>6223</v>
      </c>
    </row>
    <row r="2717" spans="1:13" x14ac:dyDescent="0.3">
      <c r="A2717" t="s">
        <v>3335</v>
      </c>
      <c r="B2717" t="s">
        <v>3885</v>
      </c>
      <c r="C2717" t="s">
        <v>4824</v>
      </c>
      <c r="D2717" t="s">
        <v>4825</v>
      </c>
      <c r="E2717" s="1">
        <v>45054</v>
      </c>
      <c r="F2717">
        <v>21</v>
      </c>
      <c r="G2717" t="s">
        <v>7</v>
      </c>
      <c r="H2717">
        <v>0</v>
      </c>
      <c r="I2717">
        <v>21</v>
      </c>
      <c r="J2717">
        <v>146</v>
      </c>
      <c r="K2717">
        <v>0</v>
      </c>
      <c r="L2717" s="2" t="s">
        <v>11922</v>
      </c>
      <c r="M2717">
        <v>6231</v>
      </c>
    </row>
    <row r="2718" spans="1:13" x14ac:dyDescent="0.3">
      <c r="A2718" t="s">
        <v>3335</v>
      </c>
      <c r="B2718" t="s">
        <v>3885</v>
      </c>
      <c r="C2718" t="s">
        <v>5765</v>
      </c>
      <c r="D2718" t="s">
        <v>5766</v>
      </c>
      <c r="E2718" s="1">
        <v>45054</v>
      </c>
      <c r="F2718">
        <v>33</v>
      </c>
      <c r="G2718" t="s">
        <v>7</v>
      </c>
      <c r="H2718">
        <v>0</v>
      </c>
      <c r="I2718">
        <v>21</v>
      </c>
      <c r="J2718">
        <v>146</v>
      </c>
      <c r="K2718">
        <v>0</v>
      </c>
      <c r="L2718" s="2" t="s">
        <v>11922</v>
      </c>
      <c r="M2718">
        <v>6243</v>
      </c>
    </row>
    <row r="2719" spans="1:13" x14ac:dyDescent="0.3">
      <c r="A2719" t="s">
        <v>3335</v>
      </c>
      <c r="B2719" t="s">
        <v>3885</v>
      </c>
      <c r="C2719" t="s">
        <v>5634</v>
      </c>
      <c r="D2719" t="s">
        <v>5635</v>
      </c>
      <c r="E2719" s="1">
        <v>45054</v>
      </c>
      <c r="F2719">
        <v>64</v>
      </c>
      <c r="G2719" t="s">
        <v>7</v>
      </c>
      <c r="H2719">
        <v>0</v>
      </c>
      <c r="I2719">
        <v>21</v>
      </c>
      <c r="J2719">
        <v>146</v>
      </c>
      <c r="K2719">
        <v>0</v>
      </c>
      <c r="L2719" s="2" t="s">
        <v>11922</v>
      </c>
      <c r="M2719">
        <v>6244</v>
      </c>
    </row>
    <row r="2720" spans="1:13" x14ac:dyDescent="0.3">
      <c r="A2720" t="s">
        <v>3335</v>
      </c>
      <c r="B2720" t="s">
        <v>3885</v>
      </c>
      <c r="C2720" t="s">
        <v>4088</v>
      </c>
      <c r="D2720" t="s">
        <v>4089</v>
      </c>
      <c r="E2720" s="1">
        <v>45054</v>
      </c>
      <c r="F2720">
        <v>41</v>
      </c>
      <c r="G2720" t="s">
        <v>7</v>
      </c>
      <c r="H2720">
        <v>0</v>
      </c>
      <c r="I2720">
        <v>21</v>
      </c>
      <c r="J2720">
        <v>146</v>
      </c>
      <c r="K2720">
        <v>0</v>
      </c>
      <c r="L2720" s="2" t="s">
        <v>11922</v>
      </c>
      <c r="M2720">
        <v>6245</v>
      </c>
    </row>
    <row r="2721" spans="1:13" x14ac:dyDescent="0.3">
      <c r="A2721" t="s">
        <v>3335</v>
      </c>
      <c r="B2721" t="s">
        <v>3885</v>
      </c>
      <c r="C2721" t="s">
        <v>5723</v>
      </c>
      <c r="D2721" t="s">
        <v>5724</v>
      </c>
      <c r="E2721" s="1">
        <v>45054</v>
      </c>
      <c r="F2721">
        <v>26</v>
      </c>
      <c r="G2721" t="s">
        <v>7</v>
      </c>
      <c r="H2721">
        <v>0</v>
      </c>
      <c r="I2721">
        <v>21</v>
      </c>
      <c r="J2721">
        <v>146</v>
      </c>
      <c r="K2721">
        <v>0</v>
      </c>
      <c r="L2721" s="2" t="s">
        <v>11922</v>
      </c>
      <c r="M2721">
        <v>6246</v>
      </c>
    </row>
    <row r="2722" spans="1:13" x14ac:dyDescent="0.3">
      <c r="A2722" t="s">
        <v>3335</v>
      </c>
      <c r="B2722" t="s">
        <v>3885</v>
      </c>
      <c r="C2722" t="s">
        <v>4584</v>
      </c>
      <c r="D2722" t="s">
        <v>4585</v>
      </c>
      <c r="E2722" s="1">
        <v>45054</v>
      </c>
      <c r="F2722">
        <v>14</v>
      </c>
      <c r="G2722" t="s">
        <v>7</v>
      </c>
      <c r="H2722">
        <v>0</v>
      </c>
      <c r="I2722">
        <v>21</v>
      </c>
      <c r="J2722">
        <v>146</v>
      </c>
      <c r="K2722">
        <v>0</v>
      </c>
      <c r="L2722" s="2" t="s">
        <v>11922</v>
      </c>
      <c r="M2722">
        <v>6256</v>
      </c>
    </row>
    <row r="2723" spans="1:13" x14ac:dyDescent="0.3">
      <c r="A2723" t="s">
        <v>3335</v>
      </c>
      <c r="B2723" t="s">
        <v>3885</v>
      </c>
      <c r="C2723" t="s">
        <v>5056</v>
      </c>
      <c r="D2723" t="s">
        <v>5057</v>
      </c>
      <c r="E2723" s="1">
        <v>45054</v>
      </c>
      <c r="F2723">
        <v>10</v>
      </c>
      <c r="G2723" t="s">
        <v>7</v>
      </c>
      <c r="H2723">
        <v>0</v>
      </c>
      <c r="I2723">
        <v>21</v>
      </c>
      <c r="J2723">
        <v>146</v>
      </c>
      <c r="K2723">
        <v>0</v>
      </c>
      <c r="L2723" s="2" t="s">
        <v>11922</v>
      </c>
      <c r="M2723">
        <v>6258</v>
      </c>
    </row>
    <row r="2724" spans="1:13" x14ac:dyDescent="0.3">
      <c r="A2724" t="s">
        <v>3335</v>
      </c>
      <c r="B2724" t="s">
        <v>3885</v>
      </c>
      <c r="C2724" t="s">
        <v>5360</v>
      </c>
      <c r="D2724" t="s">
        <v>5361</v>
      </c>
      <c r="E2724" s="1">
        <v>45054</v>
      </c>
      <c r="F2724">
        <v>37</v>
      </c>
      <c r="G2724" t="s">
        <v>7</v>
      </c>
      <c r="H2724">
        <v>0</v>
      </c>
      <c r="I2724">
        <v>21</v>
      </c>
      <c r="J2724">
        <v>146</v>
      </c>
      <c r="K2724">
        <v>0</v>
      </c>
      <c r="L2724" s="2" t="s">
        <v>11922</v>
      </c>
      <c r="M2724">
        <v>6264</v>
      </c>
    </row>
    <row r="2725" spans="1:13" x14ac:dyDescent="0.3">
      <c r="A2725" t="s">
        <v>3335</v>
      </c>
      <c r="B2725" t="s">
        <v>3885</v>
      </c>
      <c r="C2725" t="s">
        <v>4288</v>
      </c>
      <c r="D2725" t="s">
        <v>4289</v>
      </c>
      <c r="E2725" s="1">
        <v>45054</v>
      </c>
      <c r="F2725">
        <v>17</v>
      </c>
      <c r="G2725" t="s">
        <v>7</v>
      </c>
      <c r="H2725">
        <v>0</v>
      </c>
      <c r="I2725">
        <v>21</v>
      </c>
      <c r="J2725">
        <v>146</v>
      </c>
      <c r="K2725">
        <v>0</v>
      </c>
      <c r="L2725" s="2" t="s">
        <v>11922</v>
      </c>
      <c r="M2725">
        <v>6270</v>
      </c>
    </row>
    <row r="2726" spans="1:13" x14ac:dyDescent="0.3">
      <c r="A2726" t="s">
        <v>3335</v>
      </c>
      <c r="B2726" t="s">
        <v>3885</v>
      </c>
      <c r="C2726" t="s">
        <v>5228</v>
      </c>
      <c r="D2726" t="s">
        <v>5229</v>
      </c>
      <c r="E2726" s="1">
        <v>45054</v>
      </c>
      <c r="F2726">
        <v>21</v>
      </c>
      <c r="G2726" t="s">
        <v>7</v>
      </c>
      <c r="H2726">
        <v>0</v>
      </c>
      <c r="I2726">
        <v>21</v>
      </c>
      <c r="J2726">
        <v>146</v>
      </c>
      <c r="K2726">
        <v>0</v>
      </c>
      <c r="L2726" s="2" t="s">
        <v>11922</v>
      </c>
      <c r="M2726">
        <v>6271</v>
      </c>
    </row>
    <row r="2727" spans="1:13" x14ac:dyDescent="0.3">
      <c r="A2727" t="s">
        <v>3335</v>
      </c>
      <c r="B2727" t="s">
        <v>3885</v>
      </c>
      <c r="C2727" t="s">
        <v>5204</v>
      </c>
      <c r="D2727" t="s">
        <v>5205</v>
      </c>
      <c r="E2727" s="1">
        <v>45054</v>
      </c>
      <c r="F2727">
        <v>25</v>
      </c>
      <c r="G2727" t="s">
        <v>7</v>
      </c>
      <c r="H2727">
        <v>0</v>
      </c>
      <c r="I2727">
        <v>21</v>
      </c>
      <c r="J2727">
        <v>146</v>
      </c>
      <c r="K2727">
        <v>0</v>
      </c>
      <c r="L2727" s="2" t="s">
        <v>11922</v>
      </c>
      <c r="M2727">
        <v>6275</v>
      </c>
    </row>
    <row r="2728" spans="1:13" x14ac:dyDescent="0.3">
      <c r="A2728" t="s">
        <v>3335</v>
      </c>
      <c r="B2728" t="s">
        <v>3885</v>
      </c>
      <c r="C2728" t="s">
        <v>4412</v>
      </c>
      <c r="D2728" t="s">
        <v>4413</v>
      </c>
      <c r="E2728" s="1">
        <v>45054</v>
      </c>
      <c r="F2728">
        <v>96</v>
      </c>
      <c r="G2728" t="s">
        <v>7</v>
      </c>
      <c r="H2728">
        <v>0</v>
      </c>
      <c r="I2728">
        <v>21</v>
      </c>
      <c r="J2728">
        <v>146</v>
      </c>
      <c r="K2728">
        <v>0</v>
      </c>
      <c r="L2728" s="2" t="s">
        <v>11922</v>
      </c>
      <c r="M2728">
        <v>6302</v>
      </c>
    </row>
    <row r="2729" spans="1:13" x14ac:dyDescent="0.3">
      <c r="A2729" t="s">
        <v>3335</v>
      </c>
      <c r="B2729" t="s">
        <v>3885</v>
      </c>
      <c r="C2729" t="s">
        <v>5592</v>
      </c>
      <c r="D2729" t="s">
        <v>5593</v>
      </c>
      <c r="E2729" s="1">
        <v>45054</v>
      </c>
      <c r="F2729">
        <v>85</v>
      </c>
      <c r="G2729" t="s">
        <v>7</v>
      </c>
      <c r="H2729">
        <v>0</v>
      </c>
      <c r="I2729">
        <v>21</v>
      </c>
      <c r="J2729">
        <v>146</v>
      </c>
      <c r="K2729">
        <v>0</v>
      </c>
      <c r="L2729" s="2" t="s">
        <v>11922</v>
      </c>
      <c r="M2729">
        <v>6308</v>
      </c>
    </row>
    <row r="2730" spans="1:13" x14ac:dyDescent="0.3">
      <c r="A2730" t="s">
        <v>3335</v>
      </c>
      <c r="B2730" t="s">
        <v>3885</v>
      </c>
      <c r="C2730" t="s">
        <v>5562</v>
      </c>
      <c r="D2730" t="s">
        <v>5563</v>
      </c>
      <c r="E2730" s="1">
        <v>45054</v>
      </c>
      <c r="F2730">
        <v>39</v>
      </c>
      <c r="G2730" t="s">
        <v>7</v>
      </c>
      <c r="H2730">
        <v>0</v>
      </c>
      <c r="I2730">
        <v>21</v>
      </c>
      <c r="J2730">
        <v>146</v>
      </c>
      <c r="K2730">
        <v>0</v>
      </c>
      <c r="L2730" s="2" t="s">
        <v>11922</v>
      </c>
      <c r="M2730">
        <v>6309</v>
      </c>
    </row>
    <row r="2731" spans="1:13" x14ac:dyDescent="0.3">
      <c r="A2731" t="s">
        <v>3335</v>
      </c>
      <c r="B2731" t="s">
        <v>3885</v>
      </c>
      <c r="C2731" t="s">
        <v>6016</v>
      </c>
      <c r="D2731" t="s">
        <v>6017</v>
      </c>
      <c r="E2731" s="1">
        <v>45054</v>
      </c>
      <c r="F2731">
        <v>7</v>
      </c>
      <c r="G2731" t="s">
        <v>7</v>
      </c>
      <c r="H2731">
        <v>0</v>
      </c>
      <c r="I2731">
        <v>21</v>
      </c>
      <c r="J2731">
        <v>146</v>
      </c>
      <c r="K2731">
        <v>0</v>
      </c>
      <c r="L2731" s="2" t="s">
        <v>11922</v>
      </c>
      <c r="M2731">
        <v>6312</v>
      </c>
    </row>
    <row r="2732" spans="1:13" x14ac:dyDescent="0.3">
      <c r="A2732" t="s">
        <v>3335</v>
      </c>
      <c r="B2732" t="s">
        <v>3885</v>
      </c>
      <c r="C2732" t="s">
        <v>4534</v>
      </c>
      <c r="D2732" t="s">
        <v>4535</v>
      </c>
      <c r="E2732" s="1">
        <v>45054</v>
      </c>
      <c r="F2732">
        <v>39</v>
      </c>
      <c r="G2732" t="s">
        <v>7</v>
      </c>
      <c r="H2732">
        <v>0</v>
      </c>
      <c r="I2732">
        <v>21</v>
      </c>
      <c r="J2732">
        <v>146</v>
      </c>
      <c r="K2732">
        <v>0</v>
      </c>
      <c r="L2732" s="2" t="s">
        <v>11922</v>
      </c>
      <c r="M2732">
        <v>6314</v>
      </c>
    </row>
    <row r="2733" spans="1:13" x14ac:dyDescent="0.3">
      <c r="A2733" t="s">
        <v>3335</v>
      </c>
      <c r="B2733" t="s">
        <v>3885</v>
      </c>
      <c r="C2733" t="s">
        <v>4284</v>
      </c>
      <c r="D2733" t="s">
        <v>4285</v>
      </c>
      <c r="E2733" s="1">
        <v>45054</v>
      </c>
      <c r="F2733">
        <v>15</v>
      </c>
      <c r="G2733" t="s">
        <v>7</v>
      </c>
      <c r="H2733">
        <v>0</v>
      </c>
      <c r="I2733">
        <v>21</v>
      </c>
      <c r="J2733">
        <v>146</v>
      </c>
      <c r="K2733">
        <v>0</v>
      </c>
      <c r="L2733" s="2" t="s">
        <v>11922</v>
      </c>
      <c r="M2733">
        <v>6318</v>
      </c>
    </row>
    <row r="2734" spans="1:13" x14ac:dyDescent="0.3">
      <c r="A2734" t="s">
        <v>3335</v>
      </c>
      <c r="B2734" t="s">
        <v>3885</v>
      </c>
      <c r="C2734" t="s">
        <v>3928</v>
      </c>
      <c r="D2734" t="s">
        <v>3929</v>
      </c>
      <c r="E2734" s="1">
        <v>45054</v>
      </c>
      <c r="F2734">
        <v>53</v>
      </c>
      <c r="G2734" t="s">
        <v>7</v>
      </c>
      <c r="H2734">
        <v>0</v>
      </c>
      <c r="I2734">
        <v>21</v>
      </c>
      <c r="J2734">
        <v>146</v>
      </c>
      <c r="K2734">
        <v>0</v>
      </c>
      <c r="L2734" s="2" t="s">
        <v>11922</v>
      </c>
      <c r="M2734">
        <v>6323</v>
      </c>
    </row>
    <row r="2735" spans="1:13" x14ac:dyDescent="0.3">
      <c r="A2735" t="s">
        <v>3335</v>
      </c>
      <c r="B2735" t="s">
        <v>3885</v>
      </c>
      <c r="C2735" t="s">
        <v>5058</v>
      </c>
      <c r="D2735" t="s">
        <v>5059</v>
      </c>
      <c r="E2735" s="1">
        <v>45054</v>
      </c>
      <c r="F2735">
        <v>28</v>
      </c>
      <c r="G2735" t="s">
        <v>7</v>
      </c>
      <c r="H2735">
        <v>0</v>
      </c>
      <c r="I2735">
        <v>21</v>
      </c>
      <c r="J2735">
        <v>146</v>
      </c>
      <c r="K2735">
        <v>0</v>
      </c>
      <c r="L2735" s="2" t="s">
        <v>11922</v>
      </c>
      <c r="M2735">
        <v>6339</v>
      </c>
    </row>
    <row r="2736" spans="1:13" x14ac:dyDescent="0.3">
      <c r="A2736" t="s">
        <v>3335</v>
      </c>
      <c r="B2736" t="s">
        <v>3885</v>
      </c>
      <c r="C2736" t="s">
        <v>4822</v>
      </c>
      <c r="D2736" t="s">
        <v>4823</v>
      </c>
      <c r="E2736" s="1">
        <v>45054</v>
      </c>
      <c r="F2736">
        <v>11</v>
      </c>
      <c r="G2736" t="s">
        <v>7</v>
      </c>
      <c r="H2736">
        <v>0</v>
      </c>
      <c r="I2736">
        <v>21</v>
      </c>
      <c r="J2736">
        <v>146</v>
      </c>
      <c r="K2736">
        <v>0</v>
      </c>
      <c r="L2736" s="2" t="s">
        <v>11922</v>
      </c>
      <c r="M2736">
        <v>6342</v>
      </c>
    </row>
    <row r="2737" spans="1:13" x14ac:dyDescent="0.3">
      <c r="A2737" t="s">
        <v>3335</v>
      </c>
      <c r="B2737" t="s">
        <v>3885</v>
      </c>
      <c r="C2737" t="s">
        <v>4292</v>
      </c>
      <c r="D2737" t="s">
        <v>4293</v>
      </c>
      <c r="E2737" s="1">
        <v>45054</v>
      </c>
      <c r="F2737">
        <v>16</v>
      </c>
      <c r="G2737" t="s">
        <v>7</v>
      </c>
      <c r="H2737">
        <v>0</v>
      </c>
      <c r="I2737">
        <v>21</v>
      </c>
      <c r="J2737">
        <v>146</v>
      </c>
      <c r="K2737">
        <v>0</v>
      </c>
      <c r="L2737" s="2" t="s">
        <v>11922</v>
      </c>
      <c r="M2737">
        <v>6351</v>
      </c>
    </row>
    <row r="2738" spans="1:13" x14ac:dyDescent="0.3">
      <c r="A2738" t="s">
        <v>3335</v>
      </c>
      <c r="B2738" t="s">
        <v>3885</v>
      </c>
      <c r="C2738" t="s">
        <v>4524</v>
      </c>
      <c r="D2738" t="s">
        <v>4525</v>
      </c>
      <c r="E2738" s="1">
        <v>45054</v>
      </c>
      <c r="F2738">
        <v>22</v>
      </c>
      <c r="G2738" t="s">
        <v>7</v>
      </c>
      <c r="H2738">
        <v>0</v>
      </c>
      <c r="I2738">
        <v>21</v>
      </c>
      <c r="J2738">
        <v>146</v>
      </c>
      <c r="K2738">
        <v>0</v>
      </c>
      <c r="L2738" s="2" t="s">
        <v>11922</v>
      </c>
      <c r="M2738">
        <v>6358</v>
      </c>
    </row>
    <row r="2739" spans="1:13" x14ac:dyDescent="0.3">
      <c r="A2739" t="s">
        <v>3335</v>
      </c>
      <c r="B2739" t="s">
        <v>3885</v>
      </c>
      <c r="C2739" t="s">
        <v>5250</v>
      </c>
      <c r="D2739" t="s">
        <v>5251</v>
      </c>
      <c r="E2739" s="1">
        <v>45054</v>
      </c>
      <c r="F2739">
        <v>21</v>
      </c>
      <c r="G2739" t="s">
        <v>7</v>
      </c>
      <c r="H2739">
        <v>0</v>
      </c>
      <c r="I2739">
        <v>21</v>
      </c>
      <c r="J2739">
        <v>146</v>
      </c>
      <c r="K2739">
        <v>0</v>
      </c>
      <c r="L2739" s="2" t="s">
        <v>11922</v>
      </c>
      <c r="M2739">
        <v>6359</v>
      </c>
    </row>
    <row r="2740" spans="1:13" x14ac:dyDescent="0.3">
      <c r="A2740" t="s">
        <v>3335</v>
      </c>
      <c r="B2740" t="s">
        <v>3885</v>
      </c>
      <c r="C2740" t="s">
        <v>6190</v>
      </c>
      <c r="D2740" t="s">
        <v>6191</v>
      </c>
      <c r="E2740" s="1">
        <v>45054</v>
      </c>
      <c r="F2740">
        <v>55</v>
      </c>
      <c r="G2740" t="s">
        <v>7</v>
      </c>
      <c r="H2740">
        <v>0</v>
      </c>
      <c r="I2740">
        <v>21</v>
      </c>
      <c r="J2740">
        <v>146</v>
      </c>
      <c r="K2740">
        <v>0</v>
      </c>
      <c r="L2740" s="2" t="s">
        <v>11922</v>
      </c>
      <c r="M2740">
        <v>6364</v>
      </c>
    </row>
    <row r="2741" spans="1:13" x14ac:dyDescent="0.3">
      <c r="A2741" t="s">
        <v>3335</v>
      </c>
      <c r="B2741" t="s">
        <v>3885</v>
      </c>
      <c r="C2741" t="s">
        <v>5914</v>
      </c>
      <c r="D2741" t="s">
        <v>5915</v>
      </c>
      <c r="E2741" s="1">
        <v>45054</v>
      </c>
      <c r="F2741">
        <v>32</v>
      </c>
      <c r="G2741" t="s">
        <v>7</v>
      </c>
      <c r="H2741">
        <v>0</v>
      </c>
      <c r="I2741">
        <v>21</v>
      </c>
      <c r="J2741">
        <v>146</v>
      </c>
      <c r="K2741">
        <v>0</v>
      </c>
      <c r="L2741" s="2" t="s">
        <v>11922</v>
      </c>
      <c r="M2741">
        <v>6370</v>
      </c>
    </row>
    <row r="2742" spans="1:13" x14ac:dyDescent="0.3">
      <c r="A2742" t="s">
        <v>3335</v>
      </c>
      <c r="B2742" t="s">
        <v>3885</v>
      </c>
      <c r="C2742" t="s">
        <v>4548</v>
      </c>
      <c r="D2742" t="s">
        <v>4549</v>
      </c>
      <c r="E2742" s="1">
        <v>45054</v>
      </c>
      <c r="F2742">
        <v>55</v>
      </c>
      <c r="G2742" t="s">
        <v>7</v>
      </c>
      <c r="H2742">
        <v>0</v>
      </c>
      <c r="I2742">
        <v>21</v>
      </c>
      <c r="J2742">
        <v>146</v>
      </c>
      <c r="K2742">
        <v>0</v>
      </c>
      <c r="L2742" s="2" t="s">
        <v>11922</v>
      </c>
      <c r="M2742">
        <v>6372</v>
      </c>
    </row>
    <row r="2743" spans="1:13" x14ac:dyDescent="0.3">
      <c r="A2743" t="s">
        <v>3335</v>
      </c>
      <c r="B2743" t="s">
        <v>3885</v>
      </c>
      <c r="C2743" t="s">
        <v>4212</v>
      </c>
      <c r="D2743" t="s">
        <v>4213</v>
      </c>
      <c r="E2743" s="1">
        <v>45054</v>
      </c>
      <c r="F2743">
        <v>30</v>
      </c>
      <c r="G2743" t="s">
        <v>7</v>
      </c>
      <c r="H2743">
        <v>0</v>
      </c>
      <c r="I2743">
        <v>21</v>
      </c>
      <c r="J2743">
        <v>146</v>
      </c>
      <c r="K2743">
        <v>0</v>
      </c>
      <c r="L2743" s="2" t="s">
        <v>11922</v>
      </c>
      <c r="M2743">
        <v>6374</v>
      </c>
    </row>
    <row r="2744" spans="1:13" x14ac:dyDescent="0.3">
      <c r="A2744" t="s">
        <v>3335</v>
      </c>
      <c r="B2744" t="s">
        <v>3885</v>
      </c>
      <c r="C2744" t="s">
        <v>5048</v>
      </c>
      <c r="D2744" t="s">
        <v>5049</v>
      </c>
      <c r="E2744" s="1">
        <v>45054</v>
      </c>
      <c r="F2744">
        <v>24</v>
      </c>
      <c r="G2744" t="s">
        <v>7</v>
      </c>
      <c r="H2744">
        <v>0</v>
      </c>
      <c r="I2744">
        <v>21</v>
      </c>
      <c r="J2744">
        <v>146</v>
      </c>
      <c r="K2744">
        <v>0</v>
      </c>
      <c r="L2744" s="2" t="s">
        <v>11922</v>
      </c>
      <c r="M2744">
        <v>6387</v>
      </c>
    </row>
    <row r="2745" spans="1:13" x14ac:dyDescent="0.3">
      <c r="A2745" t="s">
        <v>3335</v>
      </c>
      <c r="B2745" t="s">
        <v>3885</v>
      </c>
      <c r="C2745" t="s">
        <v>4766</v>
      </c>
      <c r="D2745" t="s">
        <v>4767</v>
      </c>
      <c r="E2745" s="1">
        <v>45054</v>
      </c>
      <c r="F2745">
        <v>502</v>
      </c>
      <c r="G2745" t="s">
        <v>7</v>
      </c>
      <c r="H2745">
        <v>0</v>
      </c>
      <c r="I2745">
        <v>21</v>
      </c>
      <c r="J2745">
        <v>146</v>
      </c>
      <c r="K2745">
        <v>0</v>
      </c>
      <c r="L2745" s="2" t="s">
        <v>11922</v>
      </c>
      <c r="M2745">
        <v>6452</v>
      </c>
    </row>
    <row r="2746" spans="1:13" x14ac:dyDescent="0.3">
      <c r="A2746" t="s">
        <v>3335</v>
      </c>
      <c r="B2746" t="s">
        <v>3885</v>
      </c>
      <c r="C2746" t="s">
        <v>5600</v>
      </c>
      <c r="D2746" t="s">
        <v>5601</v>
      </c>
      <c r="E2746" s="1">
        <v>45054</v>
      </c>
      <c r="F2746">
        <v>206</v>
      </c>
      <c r="G2746" t="s">
        <v>7</v>
      </c>
      <c r="H2746">
        <v>0</v>
      </c>
      <c r="I2746">
        <v>21</v>
      </c>
      <c r="J2746">
        <v>146</v>
      </c>
      <c r="K2746">
        <v>0</v>
      </c>
      <c r="L2746" s="2" t="s">
        <v>11922</v>
      </c>
      <c r="M2746">
        <v>6480</v>
      </c>
    </row>
    <row r="2747" spans="1:13" x14ac:dyDescent="0.3">
      <c r="A2747" t="s">
        <v>3335</v>
      </c>
      <c r="B2747" t="s">
        <v>3885</v>
      </c>
      <c r="C2747" t="s">
        <v>4362</v>
      </c>
      <c r="D2747" t="s">
        <v>4363</v>
      </c>
      <c r="E2747" s="1">
        <v>45054</v>
      </c>
      <c r="F2747">
        <v>99</v>
      </c>
      <c r="G2747" t="s">
        <v>7</v>
      </c>
      <c r="H2747">
        <v>0</v>
      </c>
      <c r="I2747">
        <v>21</v>
      </c>
      <c r="J2747">
        <v>146</v>
      </c>
      <c r="K2747">
        <v>0</v>
      </c>
      <c r="L2747" s="2" t="s">
        <v>11922</v>
      </c>
      <c r="M2747">
        <v>6577</v>
      </c>
    </row>
    <row r="2748" spans="1:13" x14ac:dyDescent="0.3">
      <c r="A2748" t="s">
        <v>3335</v>
      </c>
      <c r="B2748" t="s">
        <v>3885</v>
      </c>
      <c r="C2748" t="s">
        <v>5930</v>
      </c>
      <c r="D2748" t="s">
        <v>5931</v>
      </c>
      <c r="E2748" s="1">
        <v>45054</v>
      </c>
      <c r="F2748">
        <v>1423</v>
      </c>
      <c r="G2748" t="s">
        <v>7</v>
      </c>
      <c r="H2748">
        <v>0</v>
      </c>
      <c r="I2748">
        <v>21</v>
      </c>
      <c r="J2748">
        <v>146</v>
      </c>
      <c r="K2748">
        <v>0</v>
      </c>
      <c r="L2748" s="2" t="s">
        <v>11922</v>
      </c>
      <c r="M2748">
        <v>6591</v>
      </c>
    </row>
    <row r="2749" spans="1:13" x14ac:dyDescent="0.3">
      <c r="A2749" t="s">
        <v>3335</v>
      </c>
      <c r="B2749" t="s">
        <v>3885</v>
      </c>
      <c r="C2749" t="s">
        <v>4796</v>
      </c>
      <c r="D2749" t="s">
        <v>4797</v>
      </c>
      <c r="E2749" s="1">
        <v>45054</v>
      </c>
      <c r="F2749">
        <v>2515</v>
      </c>
      <c r="G2749" t="s">
        <v>7</v>
      </c>
      <c r="H2749">
        <v>0</v>
      </c>
      <c r="I2749">
        <v>21</v>
      </c>
      <c r="J2749">
        <v>146</v>
      </c>
      <c r="K2749">
        <v>0</v>
      </c>
      <c r="L2749" s="2" t="s">
        <v>11922</v>
      </c>
      <c r="M2749">
        <v>6630</v>
      </c>
    </row>
    <row r="2750" spans="1:13" x14ac:dyDescent="0.3">
      <c r="A2750" t="s">
        <v>3335</v>
      </c>
      <c r="B2750" t="s">
        <v>3885</v>
      </c>
      <c r="C2750" t="s">
        <v>4648</v>
      </c>
      <c r="D2750" t="s">
        <v>4649</v>
      </c>
      <c r="E2750" s="1">
        <v>45054</v>
      </c>
      <c r="F2750">
        <v>228</v>
      </c>
      <c r="G2750" t="s">
        <v>7</v>
      </c>
      <c r="H2750">
        <v>0</v>
      </c>
      <c r="I2750">
        <v>21</v>
      </c>
      <c r="J2750">
        <v>146</v>
      </c>
      <c r="K2750">
        <v>0</v>
      </c>
      <c r="L2750" s="2" t="s">
        <v>11922</v>
      </c>
      <c r="M2750">
        <v>6638</v>
      </c>
    </row>
    <row r="2751" spans="1:13" x14ac:dyDescent="0.3">
      <c r="A2751" t="s">
        <v>3335</v>
      </c>
      <c r="B2751" t="s">
        <v>3885</v>
      </c>
      <c r="C2751" t="s">
        <v>4864</v>
      </c>
      <c r="D2751" t="s">
        <v>4865</v>
      </c>
      <c r="E2751" s="1">
        <v>45054</v>
      </c>
      <c r="F2751">
        <v>394</v>
      </c>
      <c r="G2751" t="s">
        <v>7</v>
      </c>
      <c r="H2751">
        <v>0</v>
      </c>
      <c r="I2751">
        <v>21</v>
      </c>
      <c r="J2751">
        <v>146</v>
      </c>
      <c r="K2751">
        <v>0</v>
      </c>
      <c r="L2751" s="2" t="s">
        <v>11922</v>
      </c>
      <c r="M2751">
        <v>6648</v>
      </c>
    </row>
    <row r="2752" spans="1:13" x14ac:dyDescent="0.3">
      <c r="A2752" t="s">
        <v>3335</v>
      </c>
      <c r="B2752" t="s">
        <v>3885</v>
      </c>
      <c r="C2752" t="s">
        <v>4852</v>
      </c>
      <c r="D2752" t="s">
        <v>4853</v>
      </c>
      <c r="E2752" s="1">
        <v>45054</v>
      </c>
      <c r="F2752">
        <v>210</v>
      </c>
      <c r="G2752" t="s">
        <v>7</v>
      </c>
      <c r="H2752">
        <v>0</v>
      </c>
      <c r="I2752">
        <v>21</v>
      </c>
      <c r="J2752">
        <v>146</v>
      </c>
      <c r="K2752">
        <v>0</v>
      </c>
      <c r="L2752" s="2" t="s">
        <v>11922</v>
      </c>
      <c r="M2752">
        <v>6663</v>
      </c>
    </row>
    <row r="2753" spans="1:13" x14ac:dyDescent="0.3">
      <c r="A2753" t="s">
        <v>3335</v>
      </c>
      <c r="B2753" t="s">
        <v>3885</v>
      </c>
      <c r="C2753" t="s">
        <v>5661</v>
      </c>
      <c r="D2753" t="s">
        <v>5662</v>
      </c>
      <c r="E2753" s="1">
        <v>45054</v>
      </c>
      <c r="F2753">
        <v>514</v>
      </c>
      <c r="G2753" t="s">
        <v>7</v>
      </c>
      <c r="H2753">
        <v>0</v>
      </c>
      <c r="I2753">
        <v>21</v>
      </c>
      <c r="J2753">
        <v>146</v>
      </c>
      <c r="K2753">
        <v>0</v>
      </c>
      <c r="L2753" s="2" t="s">
        <v>11922</v>
      </c>
      <c r="M2753">
        <v>6731</v>
      </c>
    </row>
    <row r="2754" spans="1:13" x14ac:dyDescent="0.3">
      <c r="A2754" t="s">
        <v>3335</v>
      </c>
      <c r="B2754" t="s">
        <v>3885</v>
      </c>
      <c r="C2754" t="s">
        <v>4504</v>
      </c>
      <c r="D2754" t="s">
        <v>4505</v>
      </c>
      <c r="E2754" s="1">
        <v>45061</v>
      </c>
      <c r="F2754">
        <v>168</v>
      </c>
      <c r="G2754" t="s">
        <v>7</v>
      </c>
      <c r="H2754">
        <v>0</v>
      </c>
      <c r="I2754">
        <v>21</v>
      </c>
      <c r="J2754">
        <v>146</v>
      </c>
      <c r="K2754">
        <v>0</v>
      </c>
      <c r="L2754" s="2" t="s">
        <v>11922</v>
      </c>
      <c r="M2754">
        <v>6743</v>
      </c>
    </row>
    <row r="2755" spans="1:13" x14ac:dyDescent="0.3">
      <c r="A2755" t="s">
        <v>3335</v>
      </c>
      <c r="B2755" t="s">
        <v>3885</v>
      </c>
      <c r="C2755" t="s">
        <v>4798</v>
      </c>
      <c r="D2755" t="s">
        <v>4799</v>
      </c>
      <c r="E2755" s="1">
        <v>45054</v>
      </c>
      <c r="F2755">
        <v>489</v>
      </c>
      <c r="G2755" t="s">
        <v>7</v>
      </c>
      <c r="H2755">
        <v>0</v>
      </c>
      <c r="I2755">
        <v>21</v>
      </c>
      <c r="J2755">
        <v>146</v>
      </c>
      <c r="K2755">
        <v>0</v>
      </c>
      <c r="L2755" s="2" t="s">
        <v>11922</v>
      </c>
      <c r="M2755">
        <v>6745</v>
      </c>
    </row>
    <row r="2756" spans="1:13" x14ac:dyDescent="0.3">
      <c r="A2756" t="s">
        <v>3335</v>
      </c>
      <c r="B2756" t="s">
        <v>3885</v>
      </c>
      <c r="C2756" t="s">
        <v>4040</v>
      </c>
      <c r="D2756" t="s">
        <v>4041</v>
      </c>
      <c r="E2756" s="1">
        <v>45054</v>
      </c>
      <c r="F2756">
        <v>94</v>
      </c>
      <c r="G2756" t="s">
        <v>7</v>
      </c>
      <c r="H2756">
        <v>0</v>
      </c>
      <c r="I2756">
        <v>21</v>
      </c>
      <c r="J2756">
        <v>146</v>
      </c>
      <c r="K2756">
        <v>0</v>
      </c>
      <c r="L2756" s="2" t="s">
        <v>11922</v>
      </c>
      <c r="M2756">
        <v>6746</v>
      </c>
    </row>
    <row r="2757" spans="1:13" x14ac:dyDescent="0.3">
      <c r="A2757" t="s">
        <v>3335</v>
      </c>
      <c r="B2757" t="s">
        <v>3885</v>
      </c>
      <c r="C2757" t="s">
        <v>6146</v>
      </c>
      <c r="D2757" t="s">
        <v>6147</v>
      </c>
      <c r="E2757" s="1">
        <v>45054</v>
      </c>
      <c r="F2757">
        <v>120</v>
      </c>
      <c r="G2757" t="s">
        <v>7</v>
      </c>
      <c r="H2757">
        <v>0</v>
      </c>
      <c r="I2757">
        <v>21</v>
      </c>
      <c r="J2757">
        <v>146</v>
      </c>
      <c r="K2757">
        <v>0</v>
      </c>
      <c r="L2757" s="2" t="s">
        <v>11922</v>
      </c>
      <c r="M2757">
        <v>6747</v>
      </c>
    </row>
    <row r="2758" spans="1:13" x14ac:dyDescent="0.3">
      <c r="A2758" t="s">
        <v>3335</v>
      </c>
      <c r="B2758" t="s">
        <v>3885</v>
      </c>
      <c r="C2758" t="s">
        <v>4738</v>
      </c>
      <c r="D2758" t="s">
        <v>4739</v>
      </c>
      <c r="E2758" s="1">
        <v>45054</v>
      </c>
      <c r="F2758">
        <v>217</v>
      </c>
      <c r="G2758" t="s">
        <v>7</v>
      </c>
      <c r="H2758">
        <v>0</v>
      </c>
      <c r="I2758">
        <v>21</v>
      </c>
      <c r="J2758">
        <v>146</v>
      </c>
      <c r="K2758">
        <v>0</v>
      </c>
      <c r="L2758" s="2" t="s">
        <v>11922</v>
      </c>
      <c r="M2758">
        <v>6749</v>
      </c>
    </row>
    <row r="2759" spans="1:13" x14ac:dyDescent="0.3">
      <c r="A2759" t="s">
        <v>3335</v>
      </c>
      <c r="B2759" t="s">
        <v>3885</v>
      </c>
      <c r="C2759" t="s">
        <v>4036</v>
      </c>
      <c r="D2759" t="s">
        <v>4037</v>
      </c>
      <c r="E2759" s="1">
        <v>45054</v>
      </c>
      <c r="F2759">
        <v>553</v>
      </c>
      <c r="G2759" t="s">
        <v>7</v>
      </c>
      <c r="H2759">
        <v>0</v>
      </c>
      <c r="I2759">
        <v>21</v>
      </c>
      <c r="J2759">
        <v>146</v>
      </c>
      <c r="K2759">
        <v>0</v>
      </c>
      <c r="L2759" s="2" t="s">
        <v>11922</v>
      </c>
      <c r="M2759">
        <v>6773</v>
      </c>
    </row>
    <row r="2760" spans="1:13" x14ac:dyDescent="0.3">
      <c r="A2760" t="s">
        <v>3335</v>
      </c>
      <c r="B2760" t="s">
        <v>3885</v>
      </c>
      <c r="C2760" t="s">
        <v>4602</v>
      </c>
      <c r="D2760" t="s">
        <v>4603</v>
      </c>
      <c r="E2760" s="1">
        <v>45054</v>
      </c>
      <c r="F2760">
        <v>306</v>
      </c>
      <c r="G2760" t="s">
        <v>7</v>
      </c>
      <c r="H2760">
        <v>0</v>
      </c>
      <c r="I2760">
        <v>21</v>
      </c>
      <c r="J2760">
        <v>146</v>
      </c>
      <c r="K2760">
        <v>0</v>
      </c>
      <c r="L2760" s="2" t="s">
        <v>11922</v>
      </c>
      <c r="M2760">
        <v>6774</v>
      </c>
    </row>
    <row r="2761" spans="1:13" x14ac:dyDescent="0.3">
      <c r="A2761" t="s">
        <v>3335</v>
      </c>
      <c r="B2761" t="s">
        <v>3885</v>
      </c>
      <c r="C2761" t="s">
        <v>6105</v>
      </c>
      <c r="D2761" t="s">
        <v>6106</v>
      </c>
      <c r="E2761" s="1">
        <v>45054</v>
      </c>
      <c r="F2761">
        <v>94</v>
      </c>
      <c r="G2761" t="s">
        <v>7</v>
      </c>
      <c r="H2761">
        <v>0</v>
      </c>
      <c r="I2761">
        <v>21</v>
      </c>
      <c r="J2761">
        <v>146</v>
      </c>
      <c r="K2761">
        <v>0</v>
      </c>
      <c r="L2761" s="2" t="s">
        <v>11922</v>
      </c>
      <c r="M2761">
        <v>6784</v>
      </c>
    </row>
    <row r="2762" spans="1:13" x14ac:dyDescent="0.3">
      <c r="A2762" t="s">
        <v>3335</v>
      </c>
      <c r="B2762" t="s">
        <v>3885</v>
      </c>
      <c r="C2762" t="s">
        <v>5226</v>
      </c>
      <c r="D2762" t="s">
        <v>5227</v>
      </c>
      <c r="E2762" s="1">
        <v>45054</v>
      </c>
      <c r="F2762">
        <v>123</v>
      </c>
      <c r="G2762" t="s">
        <v>7</v>
      </c>
      <c r="H2762">
        <v>0</v>
      </c>
      <c r="I2762">
        <v>21</v>
      </c>
      <c r="J2762">
        <v>146</v>
      </c>
      <c r="K2762">
        <v>0</v>
      </c>
      <c r="L2762" s="2" t="s">
        <v>11922</v>
      </c>
      <c r="M2762">
        <v>6791</v>
      </c>
    </row>
    <row r="2763" spans="1:13" x14ac:dyDescent="0.3">
      <c r="A2763" t="s">
        <v>3335</v>
      </c>
      <c r="B2763" t="s">
        <v>3885</v>
      </c>
      <c r="C2763" t="s">
        <v>5406</v>
      </c>
      <c r="D2763" t="s">
        <v>5407</v>
      </c>
      <c r="E2763" s="1">
        <v>45054</v>
      </c>
      <c r="F2763">
        <v>434</v>
      </c>
      <c r="G2763" t="s">
        <v>7</v>
      </c>
      <c r="H2763">
        <v>0</v>
      </c>
      <c r="I2763">
        <v>21</v>
      </c>
      <c r="J2763">
        <v>146</v>
      </c>
      <c r="K2763">
        <v>0</v>
      </c>
      <c r="L2763" s="2" t="s">
        <v>11922</v>
      </c>
      <c r="M2763">
        <v>6801</v>
      </c>
    </row>
    <row r="2764" spans="1:13" x14ac:dyDescent="0.3">
      <c r="A2764" t="s">
        <v>3335</v>
      </c>
      <c r="B2764" t="s">
        <v>3885</v>
      </c>
      <c r="C2764" t="s">
        <v>5064</v>
      </c>
      <c r="D2764" t="s">
        <v>5065</v>
      </c>
      <c r="E2764" s="1">
        <v>45054</v>
      </c>
      <c r="F2764">
        <v>93</v>
      </c>
      <c r="G2764" t="s">
        <v>7</v>
      </c>
      <c r="H2764">
        <v>0</v>
      </c>
      <c r="I2764">
        <v>21</v>
      </c>
      <c r="J2764">
        <v>146</v>
      </c>
      <c r="K2764">
        <v>0</v>
      </c>
      <c r="L2764" s="2" t="s">
        <v>11922</v>
      </c>
      <c r="M2764">
        <v>6802</v>
      </c>
    </row>
    <row r="2765" spans="1:13" x14ac:dyDescent="0.3">
      <c r="A2765" t="s">
        <v>3335</v>
      </c>
      <c r="B2765" t="s">
        <v>3885</v>
      </c>
      <c r="C2765" t="s">
        <v>6384</v>
      </c>
      <c r="D2765" t="s">
        <v>6385</v>
      </c>
      <c r="E2765" s="1">
        <v>45054</v>
      </c>
      <c r="F2765">
        <v>61</v>
      </c>
      <c r="G2765" t="s">
        <v>7</v>
      </c>
      <c r="H2765">
        <v>0</v>
      </c>
      <c r="I2765">
        <v>21</v>
      </c>
      <c r="J2765">
        <v>146</v>
      </c>
      <c r="K2765">
        <v>0</v>
      </c>
      <c r="L2765" s="2" t="s">
        <v>11922</v>
      </c>
      <c r="M2765">
        <v>6803</v>
      </c>
    </row>
    <row r="2766" spans="1:13" x14ac:dyDescent="0.3">
      <c r="A2766" t="s">
        <v>3335</v>
      </c>
      <c r="B2766" t="s">
        <v>3885</v>
      </c>
      <c r="C2766" t="s">
        <v>5652</v>
      </c>
      <c r="D2766" t="s">
        <v>5653</v>
      </c>
      <c r="E2766" s="1">
        <v>45054</v>
      </c>
      <c r="F2766">
        <v>123</v>
      </c>
      <c r="G2766" t="s">
        <v>7</v>
      </c>
      <c r="H2766">
        <v>0</v>
      </c>
      <c r="I2766">
        <v>21</v>
      </c>
      <c r="J2766">
        <v>146</v>
      </c>
      <c r="K2766">
        <v>0</v>
      </c>
      <c r="L2766" s="2" t="s">
        <v>11922</v>
      </c>
      <c r="M2766">
        <v>6808</v>
      </c>
    </row>
    <row r="2767" spans="1:13" x14ac:dyDescent="0.3">
      <c r="A2767" t="s">
        <v>3335</v>
      </c>
      <c r="B2767" t="s">
        <v>3885</v>
      </c>
      <c r="C2767" t="s">
        <v>4970</v>
      </c>
      <c r="D2767" t="s">
        <v>4971</v>
      </c>
      <c r="E2767" s="1">
        <v>45054</v>
      </c>
      <c r="F2767">
        <v>282</v>
      </c>
      <c r="G2767" t="s">
        <v>7</v>
      </c>
      <c r="H2767">
        <v>0</v>
      </c>
      <c r="I2767">
        <v>21</v>
      </c>
      <c r="J2767">
        <v>146</v>
      </c>
      <c r="K2767">
        <v>0</v>
      </c>
      <c r="L2767" s="2" t="s">
        <v>11922</v>
      </c>
      <c r="M2767">
        <v>6811</v>
      </c>
    </row>
    <row r="2768" spans="1:13" x14ac:dyDescent="0.3">
      <c r="A2768" t="s">
        <v>3335</v>
      </c>
      <c r="B2768" t="s">
        <v>3885</v>
      </c>
      <c r="C2768" t="s">
        <v>3964</v>
      </c>
      <c r="D2768" t="s">
        <v>3965</v>
      </c>
      <c r="E2768" s="1">
        <v>45054</v>
      </c>
      <c r="F2768">
        <v>268</v>
      </c>
      <c r="G2768" t="s">
        <v>7</v>
      </c>
      <c r="H2768">
        <v>0</v>
      </c>
      <c r="I2768">
        <v>21</v>
      </c>
      <c r="J2768">
        <v>146</v>
      </c>
      <c r="K2768">
        <v>0</v>
      </c>
      <c r="L2768" s="2" t="s">
        <v>11922</v>
      </c>
      <c r="M2768">
        <v>6828</v>
      </c>
    </row>
    <row r="2769" spans="1:13" x14ac:dyDescent="0.3">
      <c r="A2769" t="s">
        <v>3335</v>
      </c>
      <c r="B2769" t="s">
        <v>3885</v>
      </c>
      <c r="C2769" t="s">
        <v>4324</v>
      </c>
      <c r="D2769" t="s">
        <v>4325</v>
      </c>
      <c r="E2769" s="1">
        <v>45054</v>
      </c>
      <c r="F2769">
        <v>73</v>
      </c>
      <c r="G2769" t="s">
        <v>7</v>
      </c>
      <c r="H2769">
        <v>0</v>
      </c>
      <c r="I2769">
        <v>21</v>
      </c>
      <c r="J2769">
        <v>146</v>
      </c>
      <c r="K2769">
        <v>0</v>
      </c>
      <c r="L2769" s="2" t="s">
        <v>11922</v>
      </c>
      <c r="M2769">
        <v>6834</v>
      </c>
    </row>
    <row r="2770" spans="1:13" x14ac:dyDescent="0.3">
      <c r="A2770" t="s">
        <v>3335</v>
      </c>
      <c r="B2770" t="s">
        <v>3885</v>
      </c>
      <c r="C2770" t="s">
        <v>4786</v>
      </c>
      <c r="D2770" t="s">
        <v>4787</v>
      </c>
      <c r="E2770" s="1">
        <v>45054</v>
      </c>
      <c r="F2770">
        <v>206</v>
      </c>
      <c r="G2770" t="s">
        <v>7</v>
      </c>
      <c r="H2770">
        <v>0</v>
      </c>
      <c r="I2770">
        <v>21</v>
      </c>
      <c r="J2770">
        <v>146</v>
      </c>
      <c r="K2770">
        <v>0</v>
      </c>
      <c r="L2770" s="2" t="s">
        <v>11922</v>
      </c>
      <c r="M2770">
        <v>6836</v>
      </c>
    </row>
    <row r="2771" spans="1:13" x14ac:dyDescent="0.3">
      <c r="A2771" t="s">
        <v>3335</v>
      </c>
      <c r="B2771" t="s">
        <v>3885</v>
      </c>
      <c r="C2771" t="s">
        <v>5122</v>
      </c>
      <c r="D2771" t="s">
        <v>5123</v>
      </c>
      <c r="E2771" s="1">
        <v>45061</v>
      </c>
      <c r="F2771">
        <v>109</v>
      </c>
      <c r="G2771" t="s">
        <v>7</v>
      </c>
      <c r="H2771">
        <v>0</v>
      </c>
      <c r="I2771">
        <v>21</v>
      </c>
      <c r="J2771">
        <v>146</v>
      </c>
      <c r="K2771">
        <v>0</v>
      </c>
      <c r="L2771" s="2" t="s">
        <v>11922</v>
      </c>
      <c r="M2771">
        <v>6844</v>
      </c>
    </row>
    <row r="2772" spans="1:13" x14ac:dyDescent="0.3">
      <c r="A2772" t="s">
        <v>3335</v>
      </c>
      <c r="B2772" t="s">
        <v>3885</v>
      </c>
      <c r="C2772" t="s">
        <v>6226</v>
      </c>
      <c r="D2772" t="s">
        <v>6227</v>
      </c>
      <c r="E2772" s="1">
        <v>45054</v>
      </c>
      <c r="F2772">
        <v>23</v>
      </c>
      <c r="G2772" t="s">
        <v>7</v>
      </c>
      <c r="H2772">
        <v>0</v>
      </c>
      <c r="I2772">
        <v>21</v>
      </c>
      <c r="J2772">
        <v>146</v>
      </c>
      <c r="K2772">
        <v>0</v>
      </c>
      <c r="L2772" s="2" t="s">
        <v>11922</v>
      </c>
      <c r="M2772">
        <v>6847</v>
      </c>
    </row>
    <row r="2773" spans="1:13" x14ac:dyDescent="0.3">
      <c r="A2773" t="s">
        <v>3335</v>
      </c>
      <c r="B2773" t="s">
        <v>3885</v>
      </c>
      <c r="C2773" t="s">
        <v>5236</v>
      </c>
      <c r="D2773" t="s">
        <v>5237</v>
      </c>
      <c r="E2773" s="1">
        <v>45054</v>
      </c>
      <c r="F2773">
        <v>48</v>
      </c>
      <c r="G2773" t="s">
        <v>7</v>
      </c>
      <c r="H2773">
        <v>0</v>
      </c>
      <c r="I2773">
        <v>21</v>
      </c>
      <c r="J2773">
        <v>146</v>
      </c>
      <c r="K2773">
        <v>0</v>
      </c>
      <c r="L2773" s="2" t="s">
        <v>11922</v>
      </c>
      <c r="M2773">
        <v>6848</v>
      </c>
    </row>
    <row r="2774" spans="1:13" x14ac:dyDescent="0.3">
      <c r="A2774" t="s">
        <v>3335</v>
      </c>
      <c r="B2774" t="s">
        <v>3885</v>
      </c>
      <c r="C2774" t="s">
        <v>4950</v>
      </c>
      <c r="D2774" t="s">
        <v>4951</v>
      </c>
      <c r="E2774" s="1">
        <v>45054</v>
      </c>
      <c r="F2774">
        <v>227</v>
      </c>
      <c r="G2774" t="s">
        <v>7</v>
      </c>
      <c r="H2774">
        <v>0</v>
      </c>
      <c r="I2774">
        <v>21</v>
      </c>
      <c r="J2774">
        <v>146</v>
      </c>
      <c r="K2774">
        <v>0</v>
      </c>
      <c r="L2774" s="2" t="s">
        <v>11922</v>
      </c>
      <c r="M2774">
        <v>6854</v>
      </c>
    </row>
    <row r="2775" spans="1:13" x14ac:dyDescent="0.3">
      <c r="A2775" t="s">
        <v>3335</v>
      </c>
      <c r="B2775" t="s">
        <v>3885</v>
      </c>
      <c r="C2775" t="s">
        <v>6372</v>
      </c>
      <c r="D2775" t="s">
        <v>6373</v>
      </c>
      <c r="E2775" s="1">
        <v>45054</v>
      </c>
      <c r="F2775">
        <v>29</v>
      </c>
      <c r="G2775" t="s">
        <v>7</v>
      </c>
      <c r="H2775">
        <v>0</v>
      </c>
      <c r="I2775">
        <v>21</v>
      </c>
      <c r="J2775">
        <v>146</v>
      </c>
      <c r="K2775">
        <v>0</v>
      </c>
      <c r="L2775" s="2" t="s">
        <v>11922</v>
      </c>
      <c r="M2775">
        <v>6856</v>
      </c>
    </row>
    <row r="2776" spans="1:13" x14ac:dyDescent="0.3">
      <c r="A2776" t="s">
        <v>3335</v>
      </c>
      <c r="B2776" t="s">
        <v>3885</v>
      </c>
      <c r="C2776" t="s">
        <v>5050</v>
      </c>
      <c r="D2776" t="s">
        <v>5051</v>
      </c>
      <c r="E2776" s="1">
        <v>45054</v>
      </c>
      <c r="F2776">
        <v>37</v>
      </c>
      <c r="G2776" t="s">
        <v>7</v>
      </c>
      <c r="H2776">
        <v>0</v>
      </c>
      <c r="I2776">
        <v>21</v>
      </c>
      <c r="J2776">
        <v>146</v>
      </c>
      <c r="K2776">
        <v>0</v>
      </c>
      <c r="L2776" s="2" t="s">
        <v>11922</v>
      </c>
      <c r="M2776">
        <v>6879</v>
      </c>
    </row>
    <row r="2777" spans="1:13" x14ac:dyDescent="0.3">
      <c r="A2777" t="s">
        <v>3335</v>
      </c>
      <c r="B2777" t="s">
        <v>3885</v>
      </c>
      <c r="C2777" t="s">
        <v>6050</v>
      </c>
      <c r="D2777" t="s">
        <v>6051</v>
      </c>
      <c r="E2777" s="1">
        <v>45054</v>
      </c>
      <c r="F2777">
        <v>42</v>
      </c>
      <c r="G2777" t="s">
        <v>7</v>
      </c>
      <c r="H2777">
        <v>0</v>
      </c>
      <c r="I2777">
        <v>21</v>
      </c>
      <c r="J2777">
        <v>146</v>
      </c>
      <c r="K2777">
        <v>0</v>
      </c>
      <c r="L2777" s="2" t="s">
        <v>11922</v>
      </c>
      <c r="M2777">
        <v>6881</v>
      </c>
    </row>
    <row r="2778" spans="1:13" x14ac:dyDescent="0.3">
      <c r="A2778" t="s">
        <v>3335</v>
      </c>
      <c r="B2778" t="s">
        <v>3885</v>
      </c>
      <c r="C2778" t="s">
        <v>4030</v>
      </c>
      <c r="D2778" t="s">
        <v>4031</v>
      </c>
      <c r="E2778" s="1">
        <v>45054</v>
      </c>
      <c r="F2778">
        <v>40</v>
      </c>
      <c r="G2778" t="s">
        <v>7</v>
      </c>
      <c r="H2778">
        <v>0</v>
      </c>
      <c r="I2778">
        <v>21</v>
      </c>
      <c r="J2778">
        <v>146</v>
      </c>
      <c r="K2778">
        <v>0</v>
      </c>
      <c r="L2778" s="2" t="s">
        <v>11922</v>
      </c>
      <c r="M2778">
        <v>6882</v>
      </c>
    </row>
    <row r="2779" spans="1:13" x14ac:dyDescent="0.3">
      <c r="A2779" t="s">
        <v>3335</v>
      </c>
      <c r="B2779" t="s">
        <v>3885</v>
      </c>
      <c r="C2779" t="s">
        <v>3994</v>
      </c>
      <c r="D2779" t="s">
        <v>3995</v>
      </c>
      <c r="E2779" s="1">
        <v>45054</v>
      </c>
      <c r="F2779">
        <v>39</v>
      </c>
      <c r="G2779" t="s">
        <v>7</v>
      </c>
      <c r="H2779">
        <v>0</v>
      </c>
      <c r="I2779">
        <v>21</v>
      </c>
      <c r="J2779">
        <v>146</v>
      </c>
      <c r="K2779">
        <v>0</v>
      </c>
      <c r="L2779" s="2" t="s">
        <v>11922</v>
      </c>
      <c r="M2779">
        <v>6885</v>
      </c>
    </row>
    <row r="2780" spans="1:13" x14ac:dyDescent="0.3">
      <c r="A2780" t="s">
        <v>3335</v>
      </c>
      <c r="B2780" t="s">
        <v>3885</v>
      </c>
      <c r="C2780" t="s">
        <v>5066</v>
      </c>
      <c r="D2780" t="s">
        <v>5067</v>
      </c>
      <c r="E2780" s="1">
        <v>45054</v>
      </c>
      <c r="F2780">
        <v>45</v>
      </c>
      <c r="G2780" t="s">
        <v>7</v>
      </c>
      <c r="H2780">
        <v>0</v>
      </c>
      <c r="I2780">
        <v>21</v>
      </c>
      <c r="J2780">
        <v>146</v>
      </c>
      <c r="K2780">
        <v>0</v>
      </c>
      <c r="L2780" s="2" t="s">
        <v>11922</v>
      </c>
      <c r="M2780">
        <v>6889</v>
      </c>
    </row>
    <row r="2781" spans="1:13" x14ac:dyDescent="0.3">
      <c r="A2781" t="s">
        <v>3335</v>
      </c>
      <c r="B2781" t="s">
        <v>3885</v>
      </c>
      <c r="C2781" t="s">
        <v>6410</v>
      </c>
      <c r="D2781" t="s">
        <v>6411</v>
      </c>
      <c r="E2781" s="1">
        <v>45054</v>
      </c>
      <c r="F2781">
        <v>39</v>
      </c>
      <c r="G2781" t="s">
        <v>7</v>
      </c>
      <c r="H2781">
        <v>0</v>
      </c>
      <c r="I2781">
        <v>21</v>
      </c>
      <c r="J2781">
        <v>146</v>
      </c>
      <c r="K2781">
        <v>0</v>
      </c>
      <c r="L2781" s="2" t="s">
        <v>11922</v>
      </c>
      <c r="M2781">
        <v>6891</v>
      </c>
    </row>
    <row r="2782" spans="1:13" x14ac:dyDescent="0.3">
      <c r="A2782" t="s">
        <v>3335</v>
      </c>
      <c r="B2782" t="s">
        <v>3885</v>
      </c>
      <c r="C2782" t="s">
        <v>3958</v>
      </c>
      <c r="D2782" t="s">
        <v>3959</v>
      </c>
      <c r="E2782" s="1">
        <v>45054</v>
      </c>
      <c r="F2782">
        <v>28</v>
      </c>
      <c r="G2782" t="s">
        <v>7</v>
      </c>
      <c r="H2782">
        <v>0</v>
      </c>
      <c r="I2782">
        <v>21</v>
      </c>
      <c r="J2782">
        <v>146</v>
      </c>
      <c r="K2782">
        <v>0</v>
      </c>
      <c r="L2782" s="2" t="s">
        <v>11922</v>
      </c>
      <c r="M2782">
        <v>6892</v>
      </c>
    </row>
    <row r="2783" spans="1:13" x14ac:dyDescent="0.3">
      <c r="A2783" t="s">
        <v>3335</v>
      </c>
      <c r="B2783" t="s">
        <v>3885</v>
      </c>
      <c r="C2783" t="s">
        <v>4012</v>
      </c>
      <c r="D2783" t="s">
        <v>4013</v>
      </c>
      <c r="E2783" s="1">
        <v>45054</v>
      </c>
      <c r="F2783">
        <v>18</v>
      </c>
      <c r="G2783" t="s">
        <v>7</v>
      </c>
      <c r="H2783">
        <v>0</v>
      </c>
      <c r="I2783">
        <v>21</v>
      </c>
      <c r="J2783">
        <v>146</v>
      </c>
      <c r="K2783">
        <v>0</v>
      </c>
      <c r="L2783" s="2" t="s">
        <v>11922</v>
      </c>
      <c r="M2783">
        <v>6897</v>
      </c>
    </row>
    <row r="2784" spans="1:13" x14ac:dyDescent="0.3">
      <c r="A2784" t="s">
        <v>3335</v>
      </c>
      <c r="B2784" t="s">
        <v>3885</v>
      </c>
      <c r="C2784" t="s">
        <v>5960</v>
      </c>
      <c r="D2784" t="s">
        <v>5961</v>
      </c>
      <c r="E2784" s="1">
        <v>45054</v>
      </c>
      <c r="F2784">
        <v>24</v>
      </c>
      <c r="G2784" t="s">
        <v>7</v>
      </c>
      <c r="H2784">
        <v>0</v>
      </c>
      <c r="I2784">
        <v>21</v>
      </c>
      <c r="J2784">
        <v>146</v>
      </c>
      <c r="K2784">
        <v>0</v>
      </c>
      <c r="L2784" s="2" t="s">
        <v>11922</v>
      </c>
      <c r="M2784">
        <v>6900</v>
      </c>
    </row>
    <row r="2785" spans="1:13" x14ac:dyDescent="0.3">
      <c r="A2785" t="s">
        <v>3335</v>
      </c>
      <c r="B2785" t="s">
        <v>3885</v>
      </c>
      <c r="C2785" t="s">
        <v>5210</v>
      </c>
      <c r="D2785" t="s">
        <v>5211</v>
      </c>
      <c r="E2785" s="1">
        <v>45054</v>
      </c>
      <c r="F2785">
        <v>19</v>
      </c>
      <c r="G2785" t="s">
        <v>7</v>
      </c>
      <c r="H2785">
        <v>0</v>
      </c>
      <c r="I2785">
        <v>21</v>
      </c>
      <c r="J2785">
        <v>146</v>
      </c>
      <c r="K2785">
        <v>0</v>
      </c>
      <c r="L2785" s="2" t="s">
        <v>11922</v>
      </c>
      <c r="M2785">
        <v>6913</v>
      </c>
    </row>
    <row r="2786" spans="1:13" x14ac:dyDescent="0.3">
      <c r="A2786" t="s">
        <v>3335</v>
      </c>
      <c r="B2786" t="s">
        <v>3885</v>
      </c>
      <c r="C2786" t="s">
        <v>5980</v>
      </c>
      <c r="D2786" t="s">
        <v>5981</v>
      </c>
      <c r="E2786" s="1">
        <v>45054</v>
      </c>
      <c r="F2786">
        <v>66</v>
      </c>
      <c r="G2786" t="s">
        <v>7</v>
      </c>
      <c r="H2786">
        <v>0</v>
      </c>
      <c r="I2786">
        <v>21</v>
      </c>
      <c r="J2786">
        <v>146</v>
      </c>
      <c r="K2786">
        <v>0</v>
      </c>
      <c r="L2786" s="2" t="s">
        <v>11922</v>
      </c>
      <c r="M2786">
        <v>6920</v>
      </c>
    </row>
    <row r="2787" spans="1:13" x14ac:dyDescent="0.3">
      <c r="A2787" t="s">
        <v>3335</v>
      </c>
      <c r="B2787" t="s">
        <v>3885</v>
      </c>
      <c r="C2787" t="s">
        <v>4526</v>
      </c>
      <c r="D2787" t="s">
        <v>4527</v>
      </c>
      <c r="E2787" s="1">
        <v>45054</v>
      </c>
      <c r="F2787">
        <v>85</v>
      </c>
      <c r="G2787" t="s">
        <v>7</v>
      </c>
      <c r="H2787">
        <v>0</v>
      </c>
      <c r="I2787">
        <v>21</v>
      </c>
      <c r="J2787">
        <v>146</v>
      </c>
      <c r="K2787">
        <v>0</v>
      </c>
      <c r="L2787" s="2" t="s">
        <v>11922</v>
      </c>
      <c r="M2787">
        <v>6921</v>
      </c>
    </row>
    <row r="2788" spans="1:13" x14ac:dyDescent="0.3">
      <c r="A2788" t="s">
        <v>3335</v>
      </c>
      <c r="B2788" t="s">
        <v>3885</v>
      </c>
      <c r="C2788" t="s">
        <v>6296</v>
      </c>
      <c r="D2788" t="s">
        <v>6297</v>
      </c>
      <c r="E2788" s="1">
        <v>45054</v>
      </c>
      <c r="F2788">
        <v>60</v>
      </c>
      <c r="G2788" t="s">
        <v>7</v>
      </c>
      <c r="H2788">
        <v>0</v>
      </c>
      <c r="I2788">
        <v>21</v>
      </c>
      <c r="J2788">
        <v>146</v>
      </c>
      <c r="K2788">
        <v>0</v>
      </c>
      <c r="L2788" s="2" t="s">
        <v>11922</v>
      </c>
      <c r="M2788">
        <v>6924</v>
      </c>
    </row>
    <row r="2789" spans="1:13" x14ac:dyDescent="0.3">
      <c r="A2789" t="s">
        <v>3335</v>
      </c>
      <c r="B2789" t="s">
        <v>3885</v>
      </c>
      <c r="C2789" t="s">
        <v>4704</v>
      </c>
      <c r="D2789" t="s">
        <v>4705</v>
      </c>
      <c r="E2789" s="1">
        <v>45054</v>
      </c>
      <c r="F2789">
        <v>190</v>
      </c>
      <c r="G2789" t="s">
        <v>7</v>
      </c>
      <c r="H2789">
        <v>0</v>
      </c>
      <c r="I2789">
        <v>21</v>
      </c>
      <c r="J2789">
        <v>146</v>
      </c>
      <c r="K2789">
        <v>0</v>
      </c>
      <c r="L2789" s="2" t="s">
        <v>11922</v>
      </c>
      <c r="M2789">
        <v>7064</v>
      </c>
    </row>
    <row r="2790" spans="1:13" x14ac:dyDescent="0.3">
      <c r="A2790" t="s">
        <v>3335</v>
      </c>
      <c r="B2790" t="s">
        <v>3885</v>
      </c>
      <c r="C2790" t="s">
        <v>5570</v>
      </c>
      <c r="D2790" t="s">
        <v>5571</v>
      </c>
      <c r="E2790" s="1">
        <v>45054</v>
      </c>
      <c r="F2790">
        <v>146</v>
      </c>
      <c r="G2790" t="s">
        <v>7</v>
      </c>
      <c r="H2790">
        <v>0</v>
      </c>
      <c r="I2790">
        <v>21</v>
      </c>
      <c r="J2790">
        <v>146</v>
      </c>
      <c r="K2790">
        <v>0</v>
      </c>
      <c r="L2790" s="2" t="s">
        <v>11922</v>
      </c>
      <c r="M2790">
        <v>7092</v>
      </c>
    </row>
    <row r="2791" spans="1:13" x14ac:dyDescent="0.3">
      <c r="A2791" t="s">
        <v>3335</v>
      </c>
      <c r="B2791" t="s">
        <v>3885</v>
      </c>
      <c r="C2791" t="s">
        <v>5298</v>
      </c>
      <c r="D2791" t="s">
        <v>5299</v>
      </c>
      <c r="E2791" s="1">
        <v>45054</v>
      </c>
      <c r="F2791">
        <v>1374</v>
      </c>
      <c r="G2791" t="s">
        <v>7</v>
      </c>
      <c r="H2791">
        <v>0</v>
      </c>
      <c r="I2791">
        <v>21</v>
      </c>
      <c r="J2791">
        <v>146</v>
      </c>
      <c r="K2791">
        <v>0</v>
      </c>
      <c r="L2791" s="2" t="s">
        <v>11922</v>
      </c>
      <c r="M2791">
        <v>7094</v>
      </c>
    </row>
    <row r="2792" spans="1:13" x14ac:dyDescent="0.3">
      <c r="A2792" t="s">
        <v>3335</v>
      </c>
      <c r="B2792" t="s">
        <v>3885</v>
      </c>
      <c r="C2792" t="s">
        <v>6085</v>
      </c>
      <c r="D2792" t="s">
        <v>6086</v>
      </c>
      <c r="E2792" s="1">
        <v>45054</v>
      </c>
      <c r="F2792">
        <v>56</v>
      </c>
      <c r="G2792" t="s">
        <v>7</v>
      </c>
      <c r="H2792">
        <v>0</v>
      </c>
      <c r="I2792">
        <v>21</v>
      </c>
      <c r="J2792">
        <v>146</v>
      </c>
      <c r="K2792">
        <v>0</v>
      </c>
      <c r="L2792" s="2" t="s">
        <v>11922</v>
      </c>
      <c r="M2792">
        <v>7098</v>
      </c>
    </row>
    <row r="2793" spans="1:13" x14ac:dyDescent="0.3">
      <c r="A2793" t="s">
        <v>3335</v>
      </c>
      <c r="B2793" t="s">
        <v>3885</v>
      </c>
      <c r="C2793" t="s">
        <v>4272</v>
      </c>
      <c r="D2793" t="s">
        <v>4273</v>
      </c>
      <c r="E2793" s="1">
        <v>45054</v>
      </c>
      <c r="F2793">
        <v>113</v>
      </c>
      <c r="G2793" t="s">
        <v>7</v>
      </c>
      <c r="H2793">
        <v>0</v>
      </c>
      <c r="I2793">
        <v>21</v>
      </c>
      <c r="J2793">
        <v>146</v>
      </c>
      <c r="K2793">
        <v>0</v>
      </c>
      <c r="L2793" s="2" t="s">
        <v>11922</v>
      </c>
      <c r="M2793">
        <v>7102</v>
      </c>
    </row>
    <row r="2794" spans="1:13" x14ac:dyDescent="0.3">
      <c r="A2794" t="s">
        <v>3335</v>
      </c>
      <c r="B2794" t="s">
        <v>3885</v>
      </c>
      <c r="C2794" t="s">
        <v>5332</v>
      </c>
      <c r="D2794" t="s">
        <v>5333</v>
      </c>
      <c r="E2794" s="1">
        <v>45054</v>
      </c>
      <c r="F2794">
        <v>70</v>
      </c>
      <c r="G2794" t="s">
        <v>7</v>
      </c>
      <c r="H2794">
        <v>0</v>
      </c>
      <c r="I2794">
        <v>21</v>
      </c>
      <c r="J2794">
        <v>146</v>
      </c>
      <c r="K2794">
        <v>0</v>
      </c>
      <c r="L2794" s="2" t="s">
        <v>11922</v>
      </c>
      <c r="M2794">
        <v>7105</v>
      </c>
    </row>
    <row r="2795" spans="1:13" x14ac:dyDescent="0.3">
      <c r="A2795" t="s">
        <v>3335</v>
      </c>
      <c r="B2795" t="s">
        <v>3885</v>
      </c>
      <c r="C2795" t="s">
        <v>5124</v>
      </c>
      <c r="D2795" t="s">
        <v>5125</v>
      </c>
      <c r="E2795" s="1">
        <v>45054</v>
      </c>
      <c r="F2795">
        <v>47</v>
      </c>
      <c r="G2795" t="s">
        <v>7</v>
      </c>
      <c r="H2795">
        <v>0</v>
      </c>
      <c r="I2795">
        <v>21</v>
      </c>
      <c r="J2795">
        <v>146</v>
      </c>
      <c r="K2795">
        <v>0</v>
      </c>
      <c r="L2795" s="2" t="s">
        <v>11922</v>
      </c>
      <c r="M2795">
        <v>7118</v>
      </c>
    </row>
    <row r="2796" spans="1:13" x14ac:dyDescent="0.3">
      <c r="A2796" t="s">
        <v>3335</v>
      </c>
      <c r="B2796" t="s">
        <v>3885</v>
      </c>
      <c r="C2796" t="s">
        <v>4078</v>
      </c>
      <c r="D2796" t="s">
        <v>4079</v>
      </c>
      <c r="E2796" s="1">
        <v>45054</v>
      </c>
      <c r="F2796">
        <v>52</v>
      </c>
      <c r="G2796" t="s">
        <v>7</v>
      </c>
      <c r="H2796">
        <v>0</v>
      </c>
      <c r="I2796">
        <v>21</v>
      </c>
      <c r="J2796">
        <v>146</v>
      </c>
      <c r="K2796">
        <v>0</v>
      </c>
      <c r="L2796" s="2" t="s">
        <v>11922</v>
      </c>
      <c r="M2796">
        <v>7124</v>
      </c>
    </row>
    <row r="2797" spans="1:13" x14ac:dyDescent="0.3">
      <c r="A2797" t="s">
        <v>3335</v>
      </c>
      <c r="B2797" t="s">
        <v>3885</v>
      </c>
      <c r="C2797" t="s">
        <v>5654</v>
      </c>
      <c r="D2797" t="s">
        <v>5655</v>
      </c>
      <c r="E2797" s="1">
        <v>45061</v>
      </c>
      <c r="F2797">
        <v>24</v>
      </c>
      <c r="G2797" t="s">
        <v>7</v>
      </c>
      <c r="H2797">
        <v>0</v>
      </c>
      <c r="I2797">
        <v>21</v>
      </c>
      <c r="J2797">
        <v>146</v>
      </c>
      <c r="K2797">
        <v>0</v>
      </c>
      <c r="L2797" s="2" t="s">
        <v>11922</v>
      </c>
      <c r="M2797">
        <v>7125</v>
      </c>
    </row>
    <row r="2798" spans="1:13" x14ac:dyDescent="0.3">
      <c r="A2798" t="s">
        <v>3335</v>
      </c>
      <c r="B2798" t="s">
        <v>3885</v>
      </c>
      <c r="C2798" t="s">
        <v>4892</v>
      </c>
      <c r="D2798" t="s">
        <v>4893</v>
      </c>
      <c r="E2798" s="1">
        <v>45054</v>
      </c>
      <c r="F2798">
        <v>61</v>
      </c>
      <c r="G2798" t="s">
        <v>7</v>
      </c>
      <c r="H2798">
        <v>0</v>
      </c>
      <c r="I2798">
        <v>21</v>
      </c>
      <c r="J2798">
        <v>146</v>
      </c>
      <c r="K2798">
        <v>0</v>
      </c>
      <c r="L2798" s="2" t="s">
        <v>11922</v>
      </c>
      <c r="M2798">
        <v>7130</v>
      </c>
    </row>
    <row r="2799" spans="1:13" x14ac:dyDescent="0.3">
      <c r="A2799" t="s">
        <v>3335</v>
      </c>
      <c r="B2799" t="s">
        <v>3885</v>
      </c>
      <c r="C2799" t="s">
        <v>4964</v>
      </c>
      <c r="D2799" t="s">
        <v>4965</v>
      </c>
      <c r="E2799" s="1">
        <v>45054</v>
      </c>
      <c r="F2799">
        <v>196</v>
      </c>
      <c r="G2799" t="s">
        <v>7</v>
      </c>
      <c r="H2799">
        <v>0</v>
      </c>
      <c r="I2799">
        <v>21</v>
      </c>
      <c r="J2799">
        <v>146</v>
      </c>
      <c r="K2799">
        <v>0</v>
      </c>
      <c r="L2799" s="2" t="s">
        <v>11922</v>
      </c>
      <c r="M2799">
        <v>7132</v>
      </c>
    </row>
    <row r="2800" spans="1:13" x14ac:dyDescent="0.3">
      <c r="A2800" t="s">
        <v>3335</v>
      </c>
      <c r="B2800" t="s">
        <v>3885</v>
      </c>
      <c r="C2800" t="s">
        <v>4436</v>
      </c>
      <c r="D2800" t="s">
        <v>4437</v>
      </c>
      <c r="E2800" s="1">
        <v>45054</v>
      </c>
      <c r="F2800">
        <v>564</v>
      </c>
      <c r="G2800" t="s">
        <v>7</v>
      </c>
      <c r="H2800">
        <v>0</v>
      </c>
      <c r="I2800">
        <v>21</v>
      </c>
      <c r="J2800">
        <v>146</v>
      </c>
      <c r="K2800">
        <v>0</v>
      </c>
      <c r="L2800" s="2" t="s">
        <v>11922</v>
      </c>
      <c r="M2800">
        <v>7137</v>
      </c>
    </row>
    <row r="2801" spans="1:13" x14ac:dyDescent="0.3">
      <c r="A2801" t="s">
        <v>3335</v>
      </c>
      <c r="B2801" t="s">
        <v>3885</v>
      </c>
      <c r="C2801" t="s">
        <v>5230</v>
      </c>
      <c r="D2801" t="s">
        <v>5231</v>
      </c>
      <c r="E2801" s="1">
        <v>45054</v>
      </c>
      <c r="F2801">
        <v>17</v>
      </c>
      <c r="G2801" t="s">
        <v>7</v>
      </c>
      <c r="H2801">
        <v>0</v>
      </c>
      <c r="I2801">
        <v>21</v>
      </c>
      <c r="J2801">
        <v>146</v>
      </c>
      <c r="K2801">
        <v>0</v>
      </c>
      <c r="L2801" s="2" t="s">
        <v>11922</v>
      </c>
      <c r="M2801">
        <v>7149</v>
      </c>
    </row>
    <row r="2802" spans="1:13" x14ac:dyDescent="0.3">
      <c r="A2802" t="s">
        <v>3335</v>
      </c>
      <c r="B2802" t="s">
        <v>3885</v>
      </c>
      <c r="C2802" t="s">
        <v>5378</v>
      </c>
      <c r="D2802" t="s">
        <v>5379</v>
      </c>
      <c r="E2802" s="1">
        <v>45054</v>
      </c>
      <c r="F2802">
        <v>14</v>
      </c>
      <c r="G2802" t="s">
        <v>7</v>
      </c>
      <c r="H2802">
        <v>0</v>
      </c>
      <c r="I2802">
        <v>21</v>
      </c>
      <c r="J2802">
        <v>146</v>
      </c>
      <c r="K2802">
        <v>0</v>
      </c>
      <c r="L2802" s="2" t="s">
        <v>11922</v>
      </c>
      <c r="M2802">
        <v>7155</v>
      </c>
    </row>
    <row r="2803" spans="1:13" x14ac:dyDescent="0.3">
      <c r="A2803" t="s">
        <v>3335</v>
      </c>
      <c r="B2803" t="s">
        <v>3885</v>
      </c>
      <c r="C2803" t="s">
        <v>3886</v>
      </c>
      <c r="D2803" t="s">
        <v>3887</v>
      </c>
      <c r="E2803" s="1">
        <v>45054</v>
      </c>
      <c r="F2803">
        <v>33</v>
      </c>
      <c r="G2803" t="s">
        <v>7</v>
      </c>
      <c r="H2803">
        <v>0</v>
      </c>
      <c r="I2803">
        <v>21</v>
      </c>
      <c r="J2803">
        <v>146</v>
      </c>
      <c r="K2803">
        <v>0</v>
      </c>
      <c r="L2803" s="2" t="s">
        <v>11922</v>
      </c>
      <c r="M2803">
        <v>7191</v>
      </c>
    </row>
    <row r="2804" spans="1:13" x14ac:dyDescent="0.3">
      <c r="A2804" t="s">
        <v>3335</v>
      </c>
      <c r="B2804" t="s">
        <v>3885</v>
      </c>
      <c r="C2804" t="s">
        <v>4934</v>
      </c>
      <c r="D2804" t="s">
        <v>4935</v>
      </c>
      <c r="E2804" s="1">
        <v>45054</v>
      </c>
      <c r="F2804">
        <v>20</v>
      </c>
      <c r="G2804" t="s">
        <v>7</v>
      </c>
      <c r="H2804">
        <v>0</v>
      </c>
      <c r="I2804">
        <v>21</v>
      </c>
      <c r="J2804">
        <v>146</v>
      </c>
      <c r="K2804">
        <v>0</v>
      </c>
      <c r="L2804" s="2" t="s">
        <v>11922</v>
      </c>
      <c r="M2804">
        <v>7198</v>
      </c>
    </row>
    <row r="2805" spans="1:13" x14ac:dyDescent="0.3">
      <c r="A2805" t="s">
        <v>3335</v>
      </c>
      <c r="B2805" t="s">
        <v>3885</v>
      </c>
      <c r="C2805" t="s">
        <v>5813</v>
      </c>
      <c r="D2805" t="s">
        <v>5814</v>
      </c>
      <c r="E2805" s="1">
        <v>45054</v>
      </c>
      <c r="F2805">
        <v>26</v>
      </c>
      <c r="G2805" t="s">
        <v>7</v>
      </c>
      <c r="H2805">
        <v>0</v>
      </c>
      <c r="I2805">
        <v>21</v>
      </c>
      <c r="J2805">
        <v>146</v>
      </c>
      <c r="K2805">
        <v>0</v>
      </c>
      <c r="L2805" s="2" t="s">
        <v>11922</v>
      </c>
      <c r="M2805">
        <v>7204</v>
      </c>
    </row>
    <row r="2806" spans="1:13" x14ac:dyDescent="0.3">
      <c r="A2806" t="s">
        <v>3335</v>
      </c>
      <c r="B2806" t="s">
        <v>3885</v>
      </c>
      <c r="C2806" t="s">
        <v>5475</v>
      </c>
      <c r="D2806" t="s">
        <v>5476</v>
      </c>
      <c r="E2806" s="1">
        <v>45054</v>
      </c>
      <c r="F2806">
        <v>9</v>
      </c>
      <c r="G2806" t="s">
        <v>7</v>
      </c>
      <c r="H2806">
        <v>0</v>
      </c>
      <c r="I2806">
        <v>21</v>
      </c>
      <c r="J2806">
        <v>146</v>
      </c>
      <c r="K2806">
        <v>0</v>
      </c>
      <c r="L2806" s="2" t="s">
        <v>11922</v>
      </c>
      <c r="M2806">
        <v>7207</v>
      </c>
    </row>
    <row r="2807" spans="1:13" x14ac:dyDescent="0.3">
      <c r="A2807" t="s">
        <v>3335</v>
      </c>
      <c r="B2807" t="s">
        <v>3885</v>
      </c>
      <c r="C2807" t="s">
        <v>5412</v>
      </c>
      <c r="D2807" t="s">
        <v>5413</v>
      </c>
      <c r="E2807" s="1">
        <v>45054</v>
      </c>
      <c r="F2807">
        <v>47</v>
      </c>
      <c r="G2807" t="s">
        <v>7</v>
      </c>
      <c r="H2807">
        <v>0</v>
      </c>
      <c r="I2807">
        <v>21</v>
      </c>
      <c r="J2807">
        <v>146</v>
      </c>
      <c r="K2807">
        <v>0</v>
      </c>
      <c r="L2807" s="2" t="s">
        <v>11922</v>
      </c>
      <c r="M2807">
        <v>7208</v>
      </c>
    </row>
    <row r="2808" spans="1:13" x14ac:dyDescent="0.3">
      <c r="A2808" t="s">
        <v>3335</v>
      </c>
      <c r="B2808" t="s">
        <v>3885</v>
      </c>
      <c r="C2808" t="s">
        <v>4046</v>
      </c>
      <c r="D2808" t="s">
        <v>4047</v>
      </c>
      <c r="E2808" s="1">
        <v>45054</v>
      </c>
      <c r="F2808">
        <v>97</v>
      </c>
      <c r="G2808" t="s">
        <v>7</v>
      </c>
      <c r="H2808">
        <v>0</v>
      </c>
      <c r="I2808">
        <v>21</v>
      </c>
      <c r="J2808">
        <v>146</v>
      </c>
      <c r="K2808">
        <v>0</v>
      </c>
      <c r="L2808" s="2" t="s">
        <v>11922</v>
      </c>
      <c r="M2808">
        <v>7216</v>
      </c>
    </row>
    <row r="2809" spans="1:13" x14ac:dyDescent="0.3">
      <c r="A2809" t="s">
        <v>3335</v>
      </c>
      <c r="B2809" t="s">
        <v>3885</v>
      </c>
      <c r="C2809" t="s">
        <v>5294</v>
      </c>
      <c r="D2809" t="s">
        <v>5295</v>
      </c>
      <c r="E2809" s="1">
        <v>45054</v>
      </c>
      <c r="F2809">
        <v>10</v>
      </c>
      <c r="G2809" t="s">
        <v>7</v>
      </c>
      <c r="H2809">
        <v>0</v>
      </c>
      <c r="I2809">
        <v>21</v>
      </c>
      <c r="J2809">
        <v>146</v>
      </c>
      <c r="K2809">
        <v>0</v>
      </c>
      <c r="L2809" s="2" t="s">
        <v>11922</v>
      </c>
      <c r="M2809">
        <v>7222</v>
      </c>
    </row>
    <row r="2810" spans="1:13" x14ac:dyDescent="0.3">
      <c r="A2810" t="s">
        <v>3335</v>
      </c>
      <c r="B2810" t="s">
        <v>3885</v>
      </c>
      <c r="C2810" t="s">
        <v>6330</v>
      </c>
      <c r="D2810" t="s">
        <v>6331</v>
      </c>
      <c r="E2810" s="1">
        <v>45054</v>
      </c>
      <c r="F2810">
        <v>47</v>
      </c>
      <c r="G2810" t="s">
        <v>7</v>
      </c>
      <c r="H2810">
        <v>0</v>
      </c>
      <c r="I2810">
        <v>21</v>
      </c>
      <c r="J2810">
        <v>146</v>
      </c>
      <c r="K2810">
        <v>0</v>
      </c>
      <c r="L2810" s="2" t="s">
        <v>11922</v>
      </c>
      <c r="M2810">
        <v>7247</v>
      </c>
    </row>
    <row r="2811" spans="1:13" x14ac:dyDescent="0.3">
      <c r="A2811" t="s">
        <v>3335</v>
      </c>
      <c r="B2811" t="s">
        <v>3885</v>
      </c>
      <c r="C2811" t="s">
        <v>5306</v>
      </c>
      <c r="D2811" t="s">
        <v>5307</v>
      </c>
      <c r="E2811" s="1">
        <v>45054</v>
      </c>
      <c r="F2811">
        <v>67</v>
      </c>
      <c r="G2811" t="s">
        <v>7</v>
      </c>
      <c r="H2811">
        <v>0</v>
      </c>
      <c r="I2811">
        <v>21</v>
      </c>
      <c r="J2811">
        <v>146</v>
      </c>
      <c r="K2811">
        <v>0</v>
      </c>
      <c r="L2811" s="2" t="s">
        <v>11922</v>
      </c>
      <c r="M2811">
        <v>7249</v>
      </c>
    </row>
    <row r="2812" spans="1:13" x14ac:dyDescent="0.3">
      <c r="A2812" t="s">
        <v>3335</v>
      </c>
      <c r="B2812" t="s">
        <v>3885</v>
      </c>
      <c r="C2812" t="s">
        <v>4942</v>
      </c>
      <c r="D2812" t="s">
        <v>4943</v>
      </c>
      <c r="E2812" s="1">
        <v>45054</v>
      </c>
      <c r="F2812">
        <v>54</v>
      </c>
      <c r="G2812" t="s">
        <v>7</v>
      </c>
      <c r="H2812">
        <v>0</v>
      </c>
      <c r="I2812">
        <v>21</v>
      </c>
      <c r="J2812">
        <v>146</v>
      </c>
      <c r="K2812">
        <v>0</v>
      </c>
      <c r="L2812" s="2" t="s">
        <v>11922</v>
      </c>
      <c r="M2812">
        <v>7255</v>
      </c>
    </row>
    <row r="2813" spans="1:13" x14ac:dyDescent="0.3">
      <c r="A2813" t="s">
        <v>3335</v>
      </c>
      <c r="B2813" t="s">
        <v>3885</v>
      </c>
      <c r="C2813" t="s">
        <v>5749</v>
      </c>
      <c r="D2813" t="s">
        <v>5750</v>
      </c>
      <c r="E2813" s="1">
        <v>45054</v>
      </c>
      <c r="F2813">
        <v>56</v>
      </c>
      <c r="G2813" t="s">
        <v>7</v>
      </c>
      <c r="H2813">
        <v>0</v>
      </c>
      <c r="I2813">
        <v>21</v>
      </c>
      <c r="J2813">
        <v>146</v>
      </c>
      <c r="K2813">
        <v>0</v>
      </c>
      <c r="L2813" s="2" t="s">
        <v>11922</v>
      </c>
      <c r="M2813">
        <v>7257</v>
      </c>
    </row>
    <row r="2814" spans="1:13" x14ac:dyDescent="0.3">
      <c r="A2814" t="s">
        <v>3335</v>
      </c>
      <c r="B2814" t="s">
        <v>3885</v>
      </c>
      <c r="C2814" t="s">
        <v>4374</v>
      </c>
      <c r="D2814" t="s">
        <v>4375</v>
      </c>
      <c r="E2814" s="1">
        <v>45054</v>
      </c>
      <c r="F2814">
        <v>56</v>
      </c>
      <c r="G2814" t="s">
        <v>7</v>
      </c>
      <c r="H2814">
        <v>0</v>
      </c>
      <c r="I2814">
        <v>21</v>
      </c>
      <c r="J2814">
        <v>146</v>
      </c>
      <c r="K2814">
        <v>0</v>
      </c>
      <c r="L2814" s="2" t="s">
        <v>11922</v>
      </c>
      <c r="M2814">
        <v>7259</v>
      </c>
    </row>
    <row r="2815" spans="1:13" x14ac:dyDescent="0.3">
      <c r="A2815" t="s">
        <v>3335</v>
      </c>
      <c r="B2815" t="s">
        <v>3885</v>
      </c>
      <c r="C2815" t="s">
        <v>5497</v>
      </c>
      <c r="D2815" t="s">
        <v>5498</v>
      </c>
      <c r="E2815" s="1">
        <v>45054</v>
      </c>
      <c r="F2815">
        <v>25</v>
      </c>
      <c r="G2815" t="s">
        <v>7</v>
      </c>
      <c r="H2815">
        <v>0</v>
      </c>
      <c r="I2815">
        <v>21</v>
      </c>
      <c r="J2815">
        <v>146</v>
      </c>
      <c r="K2815">
        <v>0</v>
      </c>
      <c r="L2815" s="2" t="s">
        <v>11922</v>
      </c>
      <c r="M2815">
        <v>7267</v>
      </c>
    </row>
    <row r="2816" spans="1:13" x14ac:dyDescent="0.3">
      <c r="A2816" t="s">
        <v>3335</v>
      </c>
      <c r="B2816" t="s">
        <v>3885</v>
      </c>
      <c r="C2816" t="s">
        <v>4338</v>
      </c>
      <c r="D2816" t="s">
        <v>4339</v>
      </c>
      <c r="E2816" s="1">
        <v>45061</v>
      </c>
      <c r="F2816">
        <v>292</v>
      </c>
      <c r="G2816" t="s">
        <v>7</v>
      </c>
      <c r="H2816">
        <v>0</v>
      </c>
      <c r="I2816">
        <v>21</v>
      </c>
      <c r="J2816">
        <v>146</v>
      </c>
      <c r="K2816">
        <v>0</v>
      </c>
      <c r="L2816" s="2" t="s">
        <v>11922</v>
      </c>
      <c r="M2816">
        <v>7269</v>
      </c>
    </row>
    <row r="2817" spans="1:13" x14ac:dyDescent="0.3">
      <c r="A2817" t="s">
        <v>3335</v>
      </c>
      <c r="B2817" t="s">
        <v>3885</v>
      </c>
      <c r="C2817" t="s">
        <v>6310</v>
      </c>
      <c r="D2817" t="s">
        <v>6311</v>
      </c>
      <c r="E2817" s="1">
        <v>45054</v>
      </c>
      <c r="F2817">
        <v>319</v>
      </c>
      <c r="G2817" t="s">
        <v>7</v>
      </c>
      <c r="H2817">
        <v>0</v>
      </c>
      <c r="I2817">
        <v>21</v>
      </c>
      <c r="J2817">
        <v>146</v>
      </c>
      <c r="K2817">
        <v>0</v>
      </c>
      <c r="L2817" s="2" t="s">
        <v>11922</v>
      </c>
      <c r="M2817">
        <v>7272</v>
      </c>
    </row>
    <row r="2818" spans="1:13" x14ac:dyDescent="0.3">
      <c r="A2818" t="s">
        <v>3335</v>
      </c>
      <c r="B2818" t="s">
        <v>3885</v>
      </c>
      <c r="C2818" t="s">
        <v>5576</v>
      </c>
      <c r="D2818" t="s">
        <v>5577</v>
      </c>
      <c r="E2818" s="1">
        <v>45061</v>
      </c>
      <c r="F2818">
        <v>21</v>
      </c>
      <c r="G2818" t="s">
        <v>7</v>
      </c>
      <c r="H2818">
        <v>0</v>
      </c>
      <c r="I2818">
        <v>21</v>
      </c>
      <c r="J2818">
        <v>146</v>
      </c>
      <c r="K2818">
        <v>0</v>
      </c>
      <c r="L2818" s="2" t="s">
        <v>11922</v>
      </c>
      <c r="M2818">
        <v>7282</v>
      </c>
    </row>
    <row r="2819" spans="1:13" x14ac:dyDescent="0.3">
      <c r="A2819" t="s">
        <v>3335</v>
      </c>
      <c r="B2819" t="s">
        <v>3885</v>
      </c>
      <c r="C2819" t="s">
        <v>5102</v>
      </c>
      <c r="D2819" t="s">
        <v>5103</v>
      </c>
      <c r="E2819" s="1">
        <v>45054</v>
      </c>
      <c r="F2819">
        <v>77</v>
      </c>
      <c r="G2819" t="s">
        <v>7</v>
      </c>
      <c r="H2819">
        <v>0</v>
      </c>
      <c r="I2819">
        <v>21</v>
      </c>
      <c r="J2819">
        <v>146</v>
      </c>
      <c r="K2819">
        <v>0</v>
      </c>
      <c r="L2819" s="2" t="s">
        <v>11922</v>
      </c>
      <c r="M2819">
        <v>7347</v>
      </c>
    </row>
    <row r="2820" spans="1:13" x14ac:dyDescent="0.3">
      <c r="A2820" t="s">
        <v>3335</v>
      </c>
      <c r="B2820" t="s">
        <v>3885</v>
      </c>
      <c r="C2820" t="s">
        <v>5632</v>
      </c>
      <c r="D2820" t="s">
        <v>5633</v>
      </c>
      <c r="E2820" s="1">
        <v>45054</v>
      </c>
      <c r="F2820">
        <v>37</v>
      </c>
      <c r="G2820" t="s">
        <v>7</v>
      </c>
      <c r="H2820">
        <v>0</v>
      </c>
      <c r="I2820">
        <v>21</v>
      </c>
      <c r="J2820">
        <v>146</v>
      </c>
      <c r="K2820">
        <v>0</v>
      </c>
      <c r="L2820" s="2" t="s">
        <v>11922</v>
      </c>
      <c r="M2820">
        <v>7358</v>
      </c>
    </row>
    <row r="2821" spans="1:13" x14ac:dyDescent="0.3">
      <c r="A2821" t="s">
        <v>3335</v>
      </c>
      <c r="B2821" t="s">
        <v>3885</v>
      </c>
      <c r="C2821" t="s">
        <v>4076</v>
      </c>
      <c r="D2821" t="s">
        <v>4077</v>
      </c>
      <c r="E2821" s="1">
        <v>45054</v>
      </c>
      <c r="F2821">
        <v>22</v>
      </c>
      <c r="G2821" t="s">
        <v>7</v>
      </c>
      <c r="H2821">
        <v>0</v>
      </c>
      <c r="I2821">
        <v>21</v>
      </c>
      <c r="J2821">
        <v>146</v>
      </c>
      <c r="K2821">
        <v>0</v>
      </c>
      <c r="L2821" s="2" t="s">
        <v>11922</v>
      </c>
      <c r="M2821">
        <v>7362</v>
      </c>
    </row>
    <row r="2822" spans="1:13" x14ac:dyDescent="0.3">
      <c r="A2822" t="s">
        <v>3335</v>
      </c>
      <c r="B2822" t="s">
        <v>3885</v>
      </c>
      <c r="C2822" t="s">
        <v>6069</v>
      </c>
      <c r="D2822" t="s">
        <v>6070</v>
      </c>
      <c r="E2822" s="1">
        <v>45054</v>
      </c>
      <c r="F2822">
        <v>72</v>
      </c>
      <c r="G2822" t="s">
        <v>7</v>
      </c>
      <c r="H2822">
        <v>0</v>
      </c>
      <c r="I2822">
        <v>21</v>
      </c>
      <c r="J2822">
        <v>146</v>
      </c>
      <c r="K2822">
        <v>0</v>
      </c>
      <c r="L2822" s="2" t="s">
        <v>11922</v>
      </c>
      <c r="M2822">
        <v>7383</v>
      </c>
    </row>
    <row r="2823" spans="1:13" x14ac:dyDescent="0.3">
      <c r="A2823" t="s">
        <v>3335</v>
      </c>
      <c r="B2823" t="s">
        <v>3885</v>
      </c>
      <c r="C2823" t="s">
        <v>5443</v>
      </c>
      <c r="D2823" t="s">
        <v>5444</v>
      </c>
      <c r="E2823" s="1">
        <v>45054</v>
      </c>
      <c r="F2823">
        <v>61</v>
      </c>
      <c r="G2823" t="s">
        <v>7</v>
      </c>
      <c r="H2823">
        <v>0</v>
      </c>
      <c r="I2823">
        <v>21</v>
      </c>
      <c r="J2823">
        <v>146</v>
      </c>
      <c r="K2823">
        <v>0</v>
      </c>
      <c r="L2823" s="2" t="s">
        <v>11922</v>
      </c>
      <c r="M2823">
        <v>7391</v>
      </c>
    </row>
    <row r="2824" spans="1:13" x14ac:dyDescent="0.3">
      <c r="A2824" t="s">
        <v>3335</v>
      </c>
      <c r="B2824" t="s">
        <v>3885</v>
      </c>
      <c r="C2824" t="s">
        <v>4850</v>
      </c>
      <c r="D2824" t="s">
        <v>4851</v>
      </c>
      <c r="E2824" s="1">
        <v>45054</v>
      </c>
      <c r="F2824">
        <v>6</v>
      </c>
      <c r="G2824" t="s">
        <v>7</v>
      </c>
      <c r="H2824">
        <v>0</v>
      </c>
      <c r="I2824">
        <v>21</v>
      </c>
      <c r="J2824">
        <v>146</v>
      </c>
      <c r="K2824">
        <v>0</v>
      </c>
      <c r="L2824" s="2" t="s">
        <v>11922</v>
      </c>
      <c r="M2824">
        <v>7396</v>
      </c>
    </row>
    <row r="2825" spans="1:13" x14ac:dyDescent="0.3">
      <c r="A2825" t="s">
        <v>3335</v>
      </c>
      <c r="B2825" t="s">
        <v>3885</v>
      </c>
      <c r="C2825" t="s">
        <v>4830</v>
      </c>
      <c r="D2825" t="s">
        <v>4831</v>
      </c>
      <c r="E2825" s="1">
        <v>45054</v>
      </c>
      <c r="F2825">
        <v>10</v>
      </c>
      <c r="G2825" t="s">
        <v>7</v>
      </c>
      <c r="H2825">
        <v>0</v>
      </c>
      <c r="I2825">
        <v>21</v>
      </c>
      <c r="J2825">
        <v>146</v>
      </c>
      <c r="K2825">
        <v>0</v>
      </c>
      <c r="L2825" s="2" t="s">
        <v>11922</v>
      </c>
      <c r="M2825">
        <v>7399</v>
      </c>
    </row>
    <row r="2826" spans="1:13" x14ac:dyDescent="0.3">
      <c r="A2826" t="s">
        <v>3335</v>
      </c>
      <c r="B2826" t="s">
        <v>3885</v>
      </c>
      <c r="C2826" t="s">
        <v>4732</v>
      </c>
      <c r="D2826" t="s">
        <v>4733</v>
      </c>
      <c r="E2826" s="1">
        <v>45054</v>
      </c>
      <c r="F2826">
        <v>13</v>
      </c>
      <c r="G2826" t="s">
        <v>7</v>
      </c>
      <c r="H2826">
        <v>0</v>
      </c>
      <c r="I2826">
        <v>21</v>
      </c>
      <c r="J2826">
        <v>146</v>
      </c>
      <c r="K2826">
        <v>0</v>
      </c>
      <c r="L2826" s="2" t="s">
        <v>11922</v>
      </c>
      <c r="M2826">
        <v>7412</v>
      </c>
    </row>
    <row r="2827" spans="1:13" x14ac:dyDescent="0.3">
      <c r="A2827" t="s">
        <v>3335</v>
      </c>
      <c r="B2827" t="s">
        <v>3885</v>
      </c>
      <c r="C2827" t="s">
        <v>4724</v>
      </c>
      <c r="D2827" t="s">
        <v>4725</v>
      </c>
      <c r="E2827" s="1">
        <v>45054</v>
      </c>
      <c r="F2827">
        <v>5</v>
      </c>
      <c r="G2827" t="s">
        <v>7</v>
      </c>
      <c r="H2827">
        <v>0</v>
      </c>
      <c r="I2827">
        <v>21</v>
      </c>
      <c r="J2827">
        <v>146</v>
      </c>
      <c r="K2827">
        <v>0</v>
      </c>
      <c r="L2827" s="2" t="s">
        <v>11922</v>
      </c>
      <c r="M2827">
        <v>7418</v>
      </c>
    </row>
    <row r="2828" spans="1:13" x14ac:dyDescent="0.3">
      <c r="A2828" t="s">
        <v>3335</v>
      </c>
      <c r="B2828" t="s">
        <v>3885</v>
      </c>
      <c r="C2828" t="s">
        <v>4094</v>
      </c>
      <c r="D2828" t="s">
        <v>4095</v>
      </c>
      <c r="E2828" s="1">
        <v>45054</v>
      </c>
      <c r="F2828">
        <v>7</v>
      </c>
      <c r="G2828" t="s">
        <v>7</v>
      </c>
      <c r="H2828">
        <v>0</v>
      </c>
      <c r="I2828">
        <v>21</v>
      </c>
      <c r="J2828">
        <v>146</v>
      </c>
      <c r="K2828">
        <v>0</v>
      </c>
      <c r="L2828" s="2" t="s">
        <v>11922</v>
      </c>
      <c r="M2828">
        <v>7419</v>
      </c>
    </row>
    <row r="2829" spans="1:13" x14ac:dyDescent="0.3">
      <c r="A2829" t="s">
        <v>3335</v>
      </c>
      <c r="B2829" t="s">
        <v>3885</v>
      </c>
      <c r="C2829" t="s">
        <v>5136</v>
      </c>
      <c r="D2829" t="s">
        <v>5137</v>
      </c>
      <c r="E2829" s="1">
        <v>45054</v>
      </c>
      <c r="F2829">
        <v>15</v>
      </c>
      <c r="G2829" t="s">
        <v>7</v>
      </c>
      <c r="H2829">
        <v>0</v>
      </c>
      <c r="I2829">
        <v>21</v>
      </c>
      <c r="J2829">
        <v>146</v>
      </c>
      <c r="K2829">
        <v>0</v>
      </c>
      <c r="L2829" s="2" t="s">
        <v>11922</v>
      </c>
      <c r="M2829">
        <v>7426</v>
      </c>
    </row>
    <row r="2830" spans="1:13" x14ac:dyDescent="0.3">
      <c r="A2830" t="s">
        <v>3335</v>
      </c>
      <c r="B2830" t="s">
        <v>3885</v>
      </c>
      <c r="C2830" t="s">
        <v>6260</v>
      </c>
      <c r="D2830" t="s">
        <v>6261</v>
      </c>
      <c r="E2830" s="1">
        <v>45054</v>
      </c>
      <c r="F2830">
        <v>27</v>
      </c>
      <c r="G2830" t="s">
        <v>7</v>
      </c>
      <c r="H2830">
        <v>0</v>
      </c>
      <c r="I2830">
        <v>21</v>
      </c>
      <c r="J2830">
        <v>146</v>
      </c>
      <c r="K2830">
        <v>0</v>
      </c>
      <c r="L2830" s="2" t="s">
        <v>11922</v>
      </c>
      <c r="M2830">
        <v>7432</v>
      </c>
    </row>
    <row r="2831" spans="1:13" x14ac:dyDescent="0.3">
      <c r="A2831" t="s">
        <v>3335</v>
      </c>
      <c r="B2831" t="s">
        <v>3885</v>
      </c>
      <c r="C2831" t="s">
        <v>5342</v>
      </c>
      <c r="D2831" t="s">
        <v>5343</v>
      </c>
      <c r="E2831" s="1">
        <v>45061</v>
      </c>
      <c r="F2831">
        <v>5</v>
      </c>
      <c r="G2831" t="s">
        <v>7</v>
      </c>
      <c r="H2831">
        <v>0</v>
      </c>
      <c r="I2831">
        <v>21</v>
      </c>
      <c r="J2831">
        <v>146</v>
      </c>
      <c r="K2831">
        <v>0</v>
      </c>
      <c r="L2831" s="2" t="s">
        <v>11922</v>
      </c>
      <c r="M2831">
        <v>7433</v>
      </c>
    </row>
    <row r="2832" spans="1:13" x14ac:dyDescent="0.3">
      <c r="A2832" t="s">
        <v>3335</v>
      </c>
      <c r="B2832" t="s">
        <v>3885</v>
      </c>
      <c r="C2832" t="s">
        <v>5428</v>
      </c>
      <c r="D2832" t="s">
        <v>5429</v>
      </c>
      <c r="E2832" s="1">
        <v>45054</v>
      </c>
      <c r="F2832">
        <v>38</v>
      </c>
      <c r="G2832" t="s">
        <v>7</v>
      </c>
      <c r="H2832">
        <v>0</v>
      </c>
      <c r="I2832">
        <v>21</v>
      </c>
      <c r="J2832">
        <v>146</v>
      </c>
      <c r="K2832">
        <v>0</v>
      </c>
      <c r="L2832" s="2" t="s">
        <v>11922</v>
      </c>
      <c r="M2832">
        <v>7435</v>
      </c>
    </row>
    <row r="2833" spans="1:13" x14ac:dyDescent="0.3">
      <c r="A2833" t="s">
        <v>3335</v>
      </c>
      <c r="B2833" t="s">
        <v>3885</v>
      </c>
      <c r="C2833" t="s">
        <v>4780</v>
      </c>
      <c r="D2833" t="s">
        <v>4781</v>
      </c>
      <c r="E2833" s="1">
        <v>45061</v>
      </c>
      <c r="F2833">
        <v>69</v>
      </c>
      <c r="G2833" t="s">
        <v>7</v>
      </c>
      <c r="H2833">
        <v>0</v>
      </c>
      <c r="I2833">
        <v>21</v>
      </c>
      <c r="J2833">
        <v>146</v>
      </c>
      <c r="K2833">
        <v>0</v>
      </c>
      <c r="L2833" s="2" t="s">
        <v>11922</v>
      </c>
      <c r="M2833">
        <v>7438</v>
      </c>
    </row>
    <row r="2834" spans="1:13" x14ac:dyDescent="0.3">
      <c r="A2834" t="s">
        <v>3335</v>
      </c>
      <c r="B2834" t="s">
        <v>3885</v>
      </c>
      <c r="C2834" t="s">
        <v>5586</v>
      </c>
      <c r="D2834" t="s">
        <v>5587</v>
      </c>
      <c r="E2834" s="1">
        <v>45054</v>
      </c>
      <c r="F2834">
        <v>45</v>
      </c>
      <c r="G2834" t="s">
        <v>7</v>
      </c>
      <c r="H2834">
        <v>0</v>
      </c>
      <c r="I2834">
        <v>21</v>
      </c>
      <c r="J2834">
        <v>146</v>
      </c>
      <c r="K2834">
        <v>0</v>
      </c>
      <c r="L2834" s="2" t="s">
        <v>11922</v>
      </c>
      <c r="M2834">
        <v>7450</v>
      </c>
    </row>
    <row r="2835" spans="1:13" x14ac:dyDescent="0.3">
      <c r="A2835" t="s">
        <v>3335</v>
      </c>
      <c r="B2835" t="s">
        <v>3885</v>
      </c>
      <c r="C2835" t="s">
        <v>5791</v>
      </c>
      <c r="D2835" t="s">
        <v>5792</v>
      </c>
      <c r="E2835" s="1">
        <v>45054</v>
      </c>
      <c r="F2835">
        <v>175</v>
      </c>
      <c r="G2835" t="s">
        <v>7</v>
      </c>
      <c r="H2835">
        <v>0</v>
      </c>
      <c r="I2835">
        <v>21</v>
      </c>
      <c r="J2835">
        <v>146</v>
      </c>
      <c r="K2835">
        <v>0</v>
      </c>
      <c r="L2835" s="2" t="s">
        <v>11922</v>
      </c>
      <c r="M2835">
        <v>7451</v>
      </c>
    </row>
    <row r="2836" spans="1:13" x14ac:dyDescent="0.3">
      <c r="A2836" t="s">
        <v>3335</v>
      </c>
      <c r="B2836" t="s">
        <v>3885</v>
      </c>
      <c r="C2836" t="s">
        <v>6258</v>
      </c>
      <c r="D2836" t="s">
        <v>6259</v>
      </c>
      <c r="E2836" s="1">
        <v>45054</v>
      </c>
      <c r="F2836">
        <v>121</v>
      </c>
      <c r="G2836" t="s">
        <v>7</v>
      </c>
      <c r="H2836">
        <v>0</v>
      </c>
      <c r="I2836">
        <v>21</v>
      </c>
      <c r="J2836">
        <v>146</v>
      </c>
      <c r="K2836">
        <v>0</v>
      </c>
      <c r="L2836" s="2" t="s">
        <v>11922</v>
      </c>
      <c r="M2836">
        <v>7457</v>
      </c>
    </row>
    <row r="2837" spans="1:13" x14ac:dyDescent="0.3">
      <c r="A2837" t="s">
        <v>3335</v>
      </c>
      <c r="B2837" t="s">
        <v>3885</v>
      </c>
      <c r="C2837" t="s">
        <v>5178</v>
      </c>
      <c r="D2837" t="s">
        <v>5179</v>
      </c>
      <c r="E2837" s="1">
        <v>45054</v>
      </c>
      <c r="F2837">
        <v>37</v>
      </c>
      <c r="G2837" t="s">
        <v>7</v>
      </c>
      <c r="H2837">
        <v>0</v>
      </c>
      <c r="I2837">
        <v>21</v>
      </c>
      <c r="J2837">
        <v>146</v>
      </c>
      <c r="K2837">
        <v>0</v>
      </c>
      <c r="L2837" s="2" t="s">
        <v>11922</v>
      </c>
      <c r="M2837">
        <v>7464</v>
      </c>
    </row>
    <row r="2838" spans="1:13" x14ac:dyDescent="0.3">
      <c r="A2838" t="s">
        <v>3335</v>
      </c>
      <c r="B2838" t="s">
        <v>3885</v>
      </c>
      <c r="C2838" t="s">
        <v>5318</v>
      </c>
      <c r="D2838" t="s">
        <v>5319</v>
      </c>
      <c r="E2838" s="1">
        <v>45054</v>
      </c>
      <c r="F2838">
        <v>9</v>
      </c>
      <c r="G2838" t="s">
        <v>7</v>
      </c>
      <c r="H2838">
        <v>0</v>
      </c>
      <c r="I2838">
        <v>21</v>
      </c>
      <c r="J2838">
        <v>146</v>
      </c>
      <c r="K2838">
        <v>0</v>
      </c>
      <c r="L2838" s="2" t="s">
        <v>11922</v>
      </c>
      <c r="M2838">
        <v>7470</v>
      </c>
    </row>
    <row r="2839" spans="1:13" x14ac:dyDescent="0.3">
      <c r="A2839" t="s">
        <v>3335</v>
      </c>
      <c r="B2839" t="s">
        <v>3885</v>
      </c>
      <c r="C2839" t="s">
        <v>6024</v>
      </c>
      <c r="D2839" t="s">
        <v>6025</v>
      </c>
      <c r="E2839" s="1">
        <v>45054</v>
      </c>
      <c r="F2839">
        <v>29</v>
      </c>
      <c r="G2839" t="s">
        <v>7</v>
      </c>
      <c r="H2839">
        <v>0</v>
      </c>
      <c r="I2839">
        <v>21</v>
      </c>
      <c r="J2839">
        <v>146</v>
      </c>
      <c r="K2839">
        <v>0</v>
      </c>
      <c r="L2839" s="2" t="s">
        <v>11922</v>
      </c>
      <c r="M2839">
        <v>7471</v>
      </c>
    </row>
    <row r="2840" spans="1:13" x14ac:dyDescent="0.3">
      <c r="A2840" t="s">
        <v>3335</v>
      </c>
      <c r="B2840" t="s">
        <v>3885</v>
      </c>
      <c r="C2840" t="s">
        <v>5471</v>
      </c>
      <c r="D2840" t="s">
        <v>5472</v>
      </c>
      <c r="E2840" s="1">
        <v>45054</v>
      </c>
      <c r="F2840">
        <v>32</v>
      </c>
      <c r="G2840" t="s">
        <v>7</v>
      </c>
      <c r="H2840">
        <v>0</v>
      </c>
      <c r="I2840">
        <v>21</v>
      </c>
      <c r="J2840">
        <v>146</v>
      </c>
      <c r="K2840">
        <v>0</v>
      </c>
      <c r="L2840" s="2" t="s">
        <v>11922</v>
      </c>
      <c r="M2840">
        <v>7473</v>
      </c>
    </row>
    <row r="2841" spans="1:13" x14ac:dyDescent="0.3">
      <c r="A2841" t="s">
        <v>3335</v>
      </c>
      <c r="B2841" t="s">
        <v>3885</v>
      </c>
      <c r="C2841" t="s">
        <v>4538</v>
      </c>
      <c r="D2841" t="s">
        <v>4539</v>
      </c>
      <c r="E2841" s="1">
        <v>45054</v>
      </c>
      <c r="F2841">
        <v>329</v>
      </c>
      <c r="G2841" t="s">
        <v>7</v>
      </c>
      <c r="H2841">
        <v>0</v>
      </c>
      <c r="I2841">
        <v>21</v>
      </c>
      <c r="J2841">
        <v>146</v>
      </c>
      <c r="K2841">
        <v>0</v>
      </c>
      <c r="L2841" s="2" t="s">
        <v>11922</v>
      </c>
      <c r="M2841">
        <v>7485</v>
      </c>
    </row>
    <row r="2842" spans="1:13" x14ac:dyDescent="0.3">
      <c r="A2842" t="s">
        <v>3335</v>
      </c>
      <c r="B2842" t="s">
        <v>3885</v>
      </c>
      <c r="C2842" t="s">
        <v>5400</v>
      </c>
      <c r="D2842" t="s">
        <v>5401</v>
      </c>
      <c r="E2842" s="1">
        <v>45054</v>
      </c>
      <c r="F2842">
        <v>84</v>
      </c>
      <c r="G2842" t="s">
        <v>7</v>
      </c>
      <c r="H2842">
        <v>0</v>
      </c>
      <c r="I2842">
        <v>21</v>
      </c>
      <c r="J2842">
        <v>146</v>
      </c>
      <c r="K2842">
        <v>0</v>
      </c>
      <c r="L2842" s="2" t="s">
        <v>11922</v>
      </c>
      <c r="M2842">
        <v>7516</v>
      </c>
    </row>
    <row r="2843" spans="1:13" x14ac:dyDescent="0.3">
      <c r="A2843" t="s">
        <v>3335</v>
      </c>
      <c r="B2843" t="s">
        <v>3885</v>
      </c>
      <c r="C2843" t="s">
        <v>5040</v>
      </c>
      <c r="D2843" t="s">
        <v>5041</v>
      </c>
      <c r="E2843" s="1">
        <v>45054</v>
      </c>
      <c r="F2843">
        <v>249</v>
      </c>
      <c r="G2843" t="s">
        <v>7</v>
      </c>
      <c r="H2843">
        <v>0</v>
      </c>
      <c r="I2843">
        <v>21</v>
      </c>
      <c r="J2843">
        <v>146</v>
      </c>
      <c r="K2843">
        <v>0</v>
      </c>
      <c r="L2843" s="2" t="s">
        <v>11922</v>
      </c>
      <c r="M2843">
        <v>7534</v>
      </c>
    </row>
    <row r="2844" spans="1:13" x14ac:dyDescent="0.3">
      <c r="A2844" t="s">
        <v>3335</v>
      </c>
      <c r="B2844" t="s">
        <v>3885</v>
      </c>
      <c r="C2844" t="s">
        <v>3930</v>
      </c>
      <c r="D2844" t="s">
        <v>3931</v>
      </c>
      <c r="E2844" s="1">
        <v>45054</v>
      </c>
      <c r="F2844">
        <v>63</v>
      </c>
      <c r="G2844" t="s">
        <v>7</v>
      </c>
      <c r="H2844">
        <v>0</v>
      </c>
      <c r="I2844">
        <v>21</v>
      </c>
      <c r="J2844">
        <v>146</v>
      </c>
      <c r="K2844">
        <v>0</v>
      </c>
      <c r="L2844" s="2" t="s">
        <v>11922</v>
      </c>
      <c r="M2844">
        <v>7536</v>
      </c>
    </row>
    <row r="2845" spans="1:13" x14ac:dyDescent="0.3">
      <c r="A2845" t="s">
        <v>3335</v>
      </c>
      <c r="B2845" t="s">
        <v>3885</v>
      </c>
      <c r="C2845" t="s">
        <v>4708</v>
      </c>
      <c r="D2845" t="s">
        <v>4709</v>
      </c>
      <c r="E2845" s="1">
        <v>45054</v>
      </c>
      <c r="F2845">
        <v>88</v>
      </c>
      <c r="G2845" t="s">
        <v>7</v>
      </c>
      <c r="H2845">
        <v>0</v>
      </c>
      <c r="I2845">
        <v>21</v>
      </c>
      <c r="J2845">
        <v>146</v>
      </c>
      <c r="K2845">
        <v>0</v>
      </c>
      <c r="L2845" s="2" t="s">
        <v>11922</v>
      </c>
      <c r="M2845">
        <v>7547</v>
      </c>
    </row>
    <row r="2846" spans="1:13" x14ac:dyDescent="0.3">
      <c r="A2846" t="s">
        <v>3335</v>
      </c>
      <c r="B2846" t="s">
        <v>3885</v>
      </c>
      <c r="C2846" t="s">
        <v>4160</v>
      </c>
      <c r="D2846" t="s">
        <v>4161</v>
      </c>
      <c r="E2846" s="1">
        <v>45054</v>
      </c>
      <c r="F2846">
        <v>94</v>
      </c>
      <c r="G2846" t="s">
        <v>7</v>
      </c>
      <c r="H2846">
        <v>0</v>
      </c>
      <c r="I2846">
        <v>21</v>
      </c>
      <c r="J2846">
        <v>146</v>
      </c>
      <c r="K2846">
        <v>0</v>
      </c>
      <c r="L2846" s="2" t="s">
        <v>11922</v>
      </c>
      <c r="M2846">
        <v>7554</v>
      </c>
    </row>
    <row r="2847" spans="1:13" x14ac:dyDescent="0.3">
      <c r="A2847" t="s">
        <v>3335</v>
      </c>
      <c r="B2847" t="s">
        <v>3885</v>
      </c>
      <c r="C2847" t="s">
        <v>5709</v>
      </c>
      <c r="D2847" t="s">
        <v>5710</v>
      </c>
      <c r="E2847" s="1">
        <v>45054</v>
      </c>
      <c r="F2847">
        <v>211</v>
      </c>
      <c r="G2847" t="s">
        <v>7</v>
      </c>
      <c r="H2847">
        <v>0</v>
      </c>
      <c r="I2847">
        <v>21</v>
      </c>
      <c r="J2847">
        <v>146</v>
      </c>
      <c r="K2847">
        <v>0</v>
      </c>
      <c r="L2847" s="2" t="s">
        <v>11922</v>
      </c>
      <c r="M2847">
        <v>7558</v>
      </c>
    </row>
    <row r="2848" spans="1:13" x14ac:dyDescent="0.3">
      <c r="A2848" t="s">
        <v>3335</v>
      </c>
      <c r="B2848" t="s">
        <v>3885</v>
      </c>
      <c r="C2848" t="s">
        <v>5566</v>
      </c>
      <c r="D2848" t="s">
        <v>5567</v>
      </c>
      <c r="E2848" s="1">
        <v>45054</v>
      </c>
      <c r="F2848">
        <v>582</v>
      </c>
      <c r="G2848" t="s">
        <v>7</v>
      </c>
      <c r="H2848">
        <v>0</v>
      </c>
      <c r="I2848">
        <v>21</v>
      </c>
      <c r="J2848">
        <v>146</v>
      </c>
      <c r="K2848">
        <v>0</v>
      </c>
      <c r="L2848" s="2" t="s">
        <v>11922</v>
      </c>
      <c r="M2848">
        <v>7565</v>
      </c>
    </row>
    <row r="2849" spans="1:13" x14ac:dyDescent="0.3">
      <c r="A2849" t="s">
        <v>3335</v>
      </c>
      <c r="B2849" t="s">
        <v>3885</v>
      </c>
      <c r="C2849" t="s">
        <v>4216</v>
      </c>
      <c r="D2849" t="s">
        <v>4217</v>
      </c>
      <c r="E2849" s="1">
        <v>45054</v>
      </c>
      <c r="F2849">
        <v>23</v>
      </c>
      <c r="G2849" t="s">
        <v>7</v>
      </c>
      <c r="H2849">
        <v>0</v>
      </c>
      <c r="I2849">
        <v>21</v>
      </c>
      <c r="J2849">
        <v>146</v>
      </c>
      <c r="K2849">
        <v>0</v>
      </c>
      <c r="L2849" s="2" t="s">
        <v>11922</v>
      </c>
      <c r="M2849">
        <v>7573</v>
      </c>
    </row>
    <row r="2850" spans="1:13" x14ac:dyDescent="0.3">
      <c r="A2850" t="s">
        <v>3335</v>
      </c>
      <c r="B2850" t="s">
        <v>3885</v>
      </c>
      <c r="C2850" t="s">
        <v>4802</v>
      </c>
      <c r="D2850" t="s">
        <v>4803</v>
      </c>
      <c r="E2850" s="1">
        <v>45054</v>
      </c>
      <c r="F2850">
        <v>175</v>
      </c>
      <c r="G2850" t="s">
        <v>7</v>
      </c>
      <c r="H2850">
        <v>0</v>
      </c>
      <c r="I2850">
        <v>21</v>
      </c>
      <c r="J2850">
        <v>146</v>
      </c>
      <c r="K2850">
        <v>0</v>
      </c>
      <c r="L2850" s="2" t="s">
        <v>11922</v>
      </c>
      <c r="M2850">
        <v>7575</v>
      </c>
    </row>
    <row r="2851" spans="1:13" x14ac:dyDescent="0.3">
      <c r="A2851" t="s">
        <v>3335</v>
      </c>
      <c r="B2851" t="s">
        <v>3885</v>
      </c>
      <c r="C2851" t="s">
        <v>4484</v>
      </c>
      <c r="D2851" t="s">
        <v>4485</v>
      </c>
      <c r="E2851" s="1">
        <v>45054</v>
      </c>
      <c r="F2851">
        <v>254</v>
      </c>
      <c r="G2851" t="s">
        <v>7</v>
      </c>
      <c r="H2851">
        <v>0</v>
      </c>
      <c r="I2851">
        <v>21</v>
      </c>
      <c r="J2851">
        <v>146</v>
      </c>
      <c r="K2851">
        <v>0</v>
      </c>
      <c r="L2851" s="2" t="s">
        <v>11922</v>
      </c>
      <c r="M2851">
        <v>7593</v>
      </c>
    </row>
    <row r="2852" spans="1:13" x14ac:dyDescent="0.3">
      <c r="A2852" t="s">
        <v>3335</v>
      </c>
      <c r="B2852" t="s">
        <v>3885</v>
      </c>
      <c r="C2852" t="s">
        <v>4256</v>
      </c>
      <c r="D2852" t="s">
        <v>4257</v>
      </c>
      <c r="E2852" s="1">
        <v>45054</v>
      </c>
      <c r="F2852">
        <v>114</v>
      </c>
      <c r="G2852" t="s">
        <v>7</v>
      </c>
      <c r="H2852">
        <v>0</v>
      </c>
      <c r="I2852">
        <v>21</v>
      </c>
      <c r="J2852">
        <v>146</v>
      </c>
      <c r="K2852">
        <v>0</v>
      </c>
      <c r="L2852" s="2" t="s">
        <v>11922</v>
      </c>
      <c r="M2852">
        <v>7594</v>
      </c>
    </row>
    <row r="2853" spans="1:13" x14ac:dyDescent="0.3">
      <c r="A2853" t="s">
        <v>3335</v>
      </c>
      <c r="B2853" t="s">
        <v>3885</v>
      </c>
      <c r="C2853" t="s">
        <v>5588</v>
      </c>
      <c r="D2853" t="s">
        <v>5589</v>
      </c>
      <c r="E2853" s="1">
        <v>45054</v>
      </c>
      <c r="F2853">
        <v>126</v>
      </c>
      <c r="G2853" t="s">
        <v>7</v>
      </c>
      <c r="H2853">
        <v>0</v>
      </c>
      <c r="I2853">
        <v>21</v>
      </c>
      <c r="J2853">
        <v>146</v>
      </c>
      <c r="K2853">
        <v>0</v>
      </c>
      <c r="L2853" s="2" t="s">
        <v>11922</v>
      </c>
      <c r="M2853">
        <v>7602</v>
      </c>
    </row>
    <row r="2854" spans="1:13" x14ac:dyDescent="0.3">
      <c r="A2854" t="s">
        <v>3335</v>
      </c>
      <c r="B2854" t="s">
        <v>3885</v>
      </c>
      <c r="C2854" t="s">
        <v>4434</v>
      </c>
      <c r="D2854" t="s">
        <v>4435</v>
      </c>
      <c r="E2854" s="1">
        <v>45054</v>
      </c>
      <c r="F2854">
        <v>63</v>
      </c>
      <c r="G2854" t="s">
        <v>7</v>
      </c>
      <c r="H2854">
        <v>0</v>
      </c>
      <c r="I2854">
        <v>21</v>
      </c>
      <c r="J2854">
        <v>146</v>
      </c>
      <c r="K2854">
        <v>0</v>
      </c>
      <c r="L2854" s="2" t="s">
        <v>11922</v>
      </c>
      <c r="M2854">
        <v>7632</v>
      </c>
    </row>
    <row r="2855" spans="1:13" x14ac:dyDescent="0.3">
      <c r="A2855" t="s">
        <v>3335</v>
      </c>
      <c r="B2855" t="s">
        <v>3885</v>
      </c>
      <c r="C2855" t="s">
        <v>5152</v>
      </c>
      <c r="D2855" t="s">
        <v>5153</v>
      </c>
      <c r="E2855" s="1">
        <v>45054</v>
      </c>
      <c r="F2855">
        <v>105</v>
      </c>
      <c r="G2855" t="s">
        <v>7</v>
      </c>
      <c r="H2855">
        <v>0</v>
      </c>
      <c r="I2855">
        <v>21</v>
      </c>
      <c r="J2855">
        <v>146</v>
      </c>
      <c r="K2855">
        <v>0</v>
      </c>
      <c r="L2855" s="2" t="s">
        <v>11922</v>
      </c>
      <c r="M2855">
        <v>7633</v>
      </c>
    </row>
    <row r="2856" spans="1:13" x14ac:dyDescent="0.3">
      <c r="A2856" t="s">
        <v>3335</v>
      </c>
      <c r="B2856" t="s">
        <v>3885</v>
      </c>
      <c r="C2856" t="s">
        <v>4038</v>
      </c>
      <c r="D2856" t="s">
        <v>4039</v>
      </c>
      <c r="E2856" s="1">
        <v>45054</v>
      </c>
      <c r="F2856">
        <v>29</v>
      </c>
      <c r="G2856" t="s">
        <v>7</v>
      </c>
      <c r="H2856">
        <v>0</v>
      </c>
      <c r="I2856">
        <v>21</v>
      </c>
      <c r="J2856">
        <v>146</v>
      </c>
      <c r="K2856">
        <v>0</v>
      </c>
      <c r="L2856" s="2" t="s">
        <v>11922</v>
      </c>
      <c r="M2856">
        <v>7656</v>
      </c>
    </row>
    <row r="2857" spans="1:13" x14ac:dyDescent="0.3">
      <c r="A2857" t="s">
        <v>3335</v>
      </c>
      <c r="B2857" t="s">
        <v>3885</v>
      </c>
      <c r="C2857" t="s">
        <v>5072</v>
      </c>
      <c r="D2857" t="s">
        <v>5073</v>
      </c>
      <c r="E2857" s="1">
        <v>45061</v>
      </c>
      <c r="F2857">
        <v>118</v>
      </c>
      <c r="G2857" t="s">
        <v>7</v>
      </c>
      <c r="H2857">
        <v>0</v>
      </c>
      <c r="I2857">
        <v>21</v>
      </c>
      <c r="J2857">
        <v>146</v>
      </c>
      <c r="K2857">
        <v>0</v>
      </c>
      <c r="L2857" s="2" t="s">
        <v>11922</v>
      </c>
      <c r="M2857">
        <v>7664</v>
      </c>
    </row>
    <row r="2858" spans="1:13" x14ac:dyDescent="0.3">
      <c r="A2858" t="s">
        <v>3335</v>
      </c>
      <c r="B2858" t="s">
        <v>3885</v>
      </c>
      <c r="C2858" t="s">
        <v>5491</v>
      </c>
      <c r="D2858" t="s">
        <v>5492</v>
      </c>
      <c r="E2858" s="1">
        <v>45061</v>
      </c>
      <c r="F2858">
        <v>71</v>
      </c>
      <c r="G2858" t="s">
        <v>7</v>
      </c>
      <c r="H2858">
        <v>0</v>
      </c>
      <c r="I2858">
        <v>21</v>
      </c>
      <c r="J2858">
        <v>146</v>
      </c>
      <c r="K2858">
        <v>0</v>
      </c>
      <c r="L2858" s="2" t="s">
        <v>11922</v>
      </c>
      <c r="M2858">
        <v>7671</v>
      </c>
    </row>
    <row r="2859" spans="1:13" x14ac:dyDescent="0.3">
      <c r="A2859" t="s">
        <v>3335</v>
      </c>
      <c r="B2859" t="s">
        <v>3885</v>
      </c>
      <c r="C2859" t="s">
        <v>6188</v>
      </c>
      <c r="D2859" t="s">
        <v>6189</v>
      </c>
      <c r="E2859" s="1">
        <v>45054</v>
      </c>
      <c r="F2859">
        <v>22</v>
      </c>
      <c r="G2859" t="s">
        <v>7</v>
      </c>
      <c r="H2859">
        <v>0</v>
      </c>
      <c r="I2859">
        <v>21</v>
      </c>
      <c r="J2859">
        <v>146</v>
      </c>
      <c r="K2859">
        <v>0</v>
      </c>
      <c r="L2859" s="2" t="s">
        <v>11922</v>
      </c>
      <c r="M2859">
        <v>7677</v>
      </c>
    </row>
    <row r="2860" spans="1:13" x14ac:dyDescent="0.3">
      <c r="A2860" t="s">
        <v>3335</v>
      </c>
      <c r="B2860" t="s">
        <v>3885</v>
      </c>
      <c r="C2860" t="s">
        <v>4750</v>
      </c>
      <c r="D2860" t="s">
        <v>4751</v>
      </c>
      <c r="E2860" s="1">
        <v>45061</v>
      </c>
      <c r="F2860">
        <v>14</v>
      </c>
      <c r="G2860" t="s">
        <v>7</v>
      </c>
      <c r="H2860">
        <v>0</v>
      </c>
      <c r="I2860">
        <v>21</v>
      </c>
      <c r="J2860">
        <v>146</v>
      </c>
      <c r="K2860">
        <v>0</v>
      </c>
      <c r="L2860" s="2" t="s">
        <v>11922</v>
      </c>
      <c r="M2860">
        <v>7682</v>
      </c>
    </row>
    <row r="2861" spans="1:13" x14ac:dyDescent="0.3">
      <c r="A2861" t="s">
        <v>3335</v>
      </c>
      <c r="B2861" t="s">
        <v>3885</v>
      </c>
      <c r="C2861" t="s">
        <v>5284</v>
      </c>
      <c r="D2861" t="s">
        <v>5285</v>
      </c>
      <c r="E2861" s="1">
        <v>45061</v>
      </c>
      <c r="F2861">
        <v>28</v>
      </c>
      <c r="G2861" t="s">
        <v>7</v>
      </c>
      <c r="H2861">
        <v>0</v>
      </c>
      <c r="I2861">
        <v>21</v>
      </c>
      <c r="J2861">
        <v>146</v>
      </c>
      <c r="K2861">
        <v>0</v>
      </c>
      <c r="L2861" s="2" t="s">
        <v>11922</v>
      </c>
      <c r="M2861">
        <v>7685</v>
      </c>
    </row>
    <row r="2862" spans="1:13" x14ac:dyDescent="0.3">
      <c r="A2862" t="s">
        <v>3335</v>
      </c>
      <c r="B2862" t="s">
        <v>3885</v>
      </c>
      <c r="C2862" t="s">
        <v>5675</v>
      </c>
      <c r="D2862" t="s">
        <v>5676</v>
      </c>
      <c r="E2862" s="1">
        <v>45054</v>
      </c>
      <c r="F2862">
        <v>89</v>
      </c>
      <c r="G2862" t="s">
        <v>7</v>
      </c>
      <c r="H2862">
        <v>0</v>
      </c>
      <c r="I2862">
        <v>21</v>
      </c>
      <c r="J2862">
        <v>146</v>
      </c>
      <c r="K2862">
        <v>0</v>
      </c>
      <c r="L2862" s="2" t="s">
        <v>11922</v>
      </c>
      <c r="M2862">
        <v>7687</v>
      </c>
    </row>
    <row r="2863" spans="1:13" x14ac:dyDescent="0.3">
      <c r="A2863" t="s">
        <v>3335</v>
      </c>
      <c r="B2863" t="s">
        <v>3885</v>
      </c>
      <c r="C2863" t="s">
        <v>6117</v>
      </c>
      <c r="D2863" t="s">
        <v>6118</v>
      </c>
      <c r="E2863" s="1">
        <v>45054</v>
      </c>
      <c r="F2863">
        <v>28</v>
      </c>
      <c r="G2863" t="s">
        <v>7</v>
      </c>
      <c r="H2863">
        <v>0</v>
      </c>
      <c r="I2863">
        <v>21</v>
      </c>
      <c r="J2863">
        <v>146</v>
      </c>
      <c r="K2863">
        <v>0</v>
      </c>
      <c r="L2863" s="2" t="s">
        <v>11922</v>
      </c>
      <c r="M2863">
        <v>7693</v>
      </c>
    </row>
    <row r="2864" spans="1:13" x14ac:dyDescent="0.3">
      <c r="A2864" t="s">
        <v>3335</v>
      </c>
      <c r="B2864" t="s">
        <v>3885</v>
      </c>
      <c r="C2864" t="s">
        <v>6312</v>
      </c>
      <c r="D2864" t="s">
        <v>6313</v>
      </c>
      <c r="E2864" s="1">
        <v>45054</v>
      </c>
      <c r="F2864">
        <v>43</v>
      </c>
      <c r="G2864" t="s">
        <v>7</v>
      </c>
      <c r="H2864">
        <v>0</v>
      </c>
      <c r="I2864">
        <v>21</v>
      </c>
      <c r="J2864">
        <v>146</v>
      </c>
      <c r="K2864">
        <v>0</v>
      </c>
      <c r="L2864" s="2" t="s">
        <v>11922</v>
      </c>
      <c r="M2864">
        <v>7694</v>
      </c>
    </row>
    <row r="2865" spans="1:13" x14ac:dyDescent="0.3">
      <c r="A2865" t="s">
        <v>3335</v>
      </c>
      <c r="B2865" t="s">
        <v>3885</v>
      </c>
      <c r="C2865" t="s">
        <v>5817</v>
      </c>
      <c r="D2865" t="s">
        <v>5818</v>
      </c>
      <c r="E2865" s="1">
        <v>45054</v>
      </c>
      <c r="F2865">
        <v>13</v>
      </c>
      <c r="G2865" t="s">
        <v>7</v>
      </c>
      <c r="H2865">
        <v>0</v>
      </c>
      <c r="I2865">
        <v>21</v>
      </c>
      <c r="J2865">
        <v>146</v>
      </c>
      <c r="K2865">
        <v>0</v>
      </c>
      <c r="L2865" s="2" t="s">
        <v>11922</v>
      </c>
      <c r="M2865">
        <v>7696</v>
      </c>
    </row>
    <row r="2866" spans="1:13" x14ac:dyDescent="0.3">
      <c r="A2866" t="s">
        <v>3335</v>
      </c>
      <c r="B2866" t="s">
        <v>3885</v>
      </c>
      <c r="C2866" t="s">
        <v>3990</v>
      </c>
      <c r="D2866" t="s">
        <v>3991</v>
      </c>
      <c r="E2866" s="1">
        <v>45054</v>
      </c>
      <c r="F2866">
        <v>79</v>
      </c>
      <c r="G2866" t="s">
        <v>7</v>
      </c>
      <c r="H2866">
        <v>0</v>
      </c>
      <c r="I2866">
        <v>21</v>
      </c>
      <c r="J2866">
        <v>146</v>
      </c>
      <c r="K2866">
        <v>0</v>
      </c>
      <c r="L2866" s="2" t="s">
        <v>11922</v>
      </c>
      <c r="M2866">
        <v>7703</v>
      </c>
    </row>
    <row r="2867" spans="1:13" x14ac:dyDescent="0.3">
      <c r="A2867" t="s">
        <v>3335</v>
      </c>
      <c r="B2867" t="s">
        <v>3885</v>
      </c>
      <c r="C2867" t="s">
        <v>4192</v>
      </c>
      <c r="D2867" t="s">
        <v>4193</v>
      </c>
      <c r="E2867" s="1">
        <v>45054</v>
      </c>
      <c r="F2867">
        <v>1246</v>
      </c>
      <c r="G2867" t="s">
        <v>7</v>
      </c>
      <c r="H2867">
        <v>0</v>
      </c>
      <c r="I2867">
        <v>21</v>
      </c>
      <c r="J2867">
        <v>146</v>
      </c>
      <c r="K2867">
        <v>0</v>
      </c>
      <c r="L2867" s="2" t="s">
        <v>11922</v>
      </c>
      <c r="M2867">
        <v>7709</v>
      </c>
    </row>
    <row r="2868" spans="1:13" x14ac:dyDescent="0.3">
      <c r="A2868" t="s">
        <v>3335</v>
      </c>
      <c r="B2868" t="s">
        <v>3885</v>
      </c>
      <c r="C2868" t="s">
        <v>4658</v>
      </c>
      <c r="D2868" t="s">
        <v>4659</v>
      </c>
      <c r="E2868" s="1">
        <v>45054</v>
      </c>
      <c r="F2868">
        <v>364</v>
      </c>
      <c r="G2868" t="s">
        <v>7</v>
      </c>
      <c r="H2868">
        <v>0</v>
      </c>
      <c r="I2868">
        <v>21</v>
      </c>
      <c r="J2868">
        <v>146</v>
      </c>
      <c r="K2868">
        <v>0</v>
      </c>
      <c r="L2868" s="2" t="s">
        <v>11922</v>
      </c>
      <c r="M2868">
        <v>7714</v>
      </c>
    </row>
    <row r="2869" spans="1:13" x14ac:dyDescent="0.3">
      <c r="A2869" t="s">
        <v>3335</v>
      </c>
      <c r="B2869" t="s">
        <v>3885</v>
      </c>
      <c r="C2869" t="s">
        <v>5258</v>
      </c>
      <c r="D2869" t="s">
        <v>5259</v>
      </c>
      <c r="E2869" s="1">
        <v>45054</v>
      </c>
      <c r="F2869">
        <v>103</v>
      </c>
      <c r="G2869" t="s">
        <v>7</v>
      </c>
      <c r="H2869">
        <v>0</v>
      </c>
      <c r="I2869">
        <v>21</v>
      </c>
      <c r="J2869">
        <v>146</v>
      </c>
      <c r="K2869">
        <v>0</v>
      </c>
      <c r="L2869" s="2" t="s">
        <v>11922</v>
      </c>
      <c r="M2869">
        <v>7715</v>
      </c>
    </row>
    <row r="2870" spans="1:13" x14ac:dyDescent="0.3">
      <c r="A2870" t="s">
        <v>3335</v>
      </c>
      <c r="B2870" t="s">
        <v>3885</v>
      </c>
      <c r="C2870" t="s">
        <v>4814</v>
      </c>
      <c r="D2870" t="s">
        <v>4815</v>
      </c>
      <c r="E2870" s="1">
        <v>45054</v>
      </c>
      <c r="F2870">
        <v>67</v>
      </c>
      <c r="G2870" t="s">
        <v>7</v>
      </c>
      <c r="H2870">
        <v>0</v>
      </c>
      <c r="I2870">
        <v>21</v>
      </c>
      <c r="J2870">
        <v>146</v>
      </c>
      <c r="K2870">
        <v>0</v>
      </c>
      <c r="L2870" s="2" t="s">
        <v>11922</v>
      </c>
      <c r="M2870">
        <v>7717</v>
      </c>
    </row>
    <row r="2871" spans="1:13" x14ac:dyDescent="0.3">
      <c r="A2871" t="s">
        <v>3335</v>
      </c>
      <c r="B2871" t="s">
        <v>3885</v>
      </c>
      <c r="C2871" t="s">
        <v>5950</v>
      </c>
      <c r="D2871" t="s">
        <v>5951</v>
      </c>
      <c r="E2871" s="1">
        <v>45054</v>
      </c>
      <c r="F2871">
        <v>311</v>
      </c>
      <c r="G2871" t="s">
        <v>7</v>
      </c>
      <c r="H2871">
        <v>0</v>
      </c>
      <c r="I2871">
        <v>21</v>
      </c>
      <c r="J2871">
        <v>146</v>
      </c>
      <c r="K2871">
        <v>0</v>
      </c>
      <c r="L2871" s="2" t="s">
        <v>11922</v>
      </c>
      <c r="M2871">
        <v>7732</v>
      </c>
    </row>
    <row r="2872" spans="1:13" x14ac:dyDescent="0.3">
      <c r="A2872" t="s">
        <v>3335</v>
      </c>
      <c r="B2872" t="s">
        <v>3885</v>
      </c>
      <c r="C2872" t="s">
        <v>4996</v>
      </c>
      <c r="D2872" t="s">
        <v>4997</v>
      </c>
      <c r="E2872" s="1">
        <v>45054</v>
      </c>
      <c r="F2872">
        <v>210</v>
      </c>
      <c r="G2872" t="s">
        <v>7</v>
      </c>
      <c r="H2872">
        <v>0</v>
      </c>
      <c r="I2872">
        <v>21</v>
      </c>
      <c r="J2872">
        <v>146</v>
      </c>
      <c r="K2872">
        <v>0</v>
      </c>
      <c r="L2872" s="2" t="s">
        <v>11922</v>
      </c>
      <c r="M2872">
        <v>7734</v>
      </c>
    </row>
    <row r="2873" spans="1:13" x14ac:dyDescent="0.3">
      <c r="A2873" t="s">
        <v>3335</v>
      </c>
      <c r="B2873" t="s">
        <v>3885</v>
      </c>
      <c r="C2873" t="s">
        <v>6121</v>
      </c>
      <c r="D2873" t="s">
        <v>6122</v>
      </c>
      <c r="E2873" s="1">
        <v>45054</v>
      </c>
      <c r="F2873">
        <v>193</v>
      </c>
      <c r="G2873" t="s">
        <v>7</v>
      </c>
      <c r="H2873">
        <v>0</v>
      </c>
      <c r="I2873">
        <v>21</v>
      </c>
      <c r="J2873">
        <v>146</v>
      </c>
      <c r="K2873">
        <v>0</v>
      </c>
      <c r="L2873" s="2" t="s">
        <v>11922</v>
      </c>
      <c r="M2873">
        <v>7735</v>
      </c>
    </row>
    <row r="2874" spans="1:13" x14ac:dyDescent="0.3">
      <c r="A2874" t="s">
        <v>3335</v>
      </c>
      <c r="B2874" t="s">
        <v>3885</v>
      </c>
      <c r="C2874" t="s">
        <v>4082</v>
      </c>
      <c r="D2874" t="s">
        <v>4083</v>
      </c>
      <c r="E2874" s="1">
        <v>45054</v>
      </c>
      <c r="F2874">
        <v>94</v>
      </c>
      <c r="G2874" t="s">
        <v>7</v>
      </c>
      <c r="H2874">
        <v>0</v>
      </c>
      <c r="I2874">
        <v>21</v>
      </c>
      <c r="J2874">
        <v>146</v>
      </c>
      <c r="K2874">
        <v>0</v>
      </c>
      <c r="L2874" s="2" t="s">
        <v>11922</v>
      </c>
      <c r="M2874">
        <v>7736</v>
      </c>
    </row>
    <row r="2875" spans="1:13" x14ac:dyDescent="0.3">
      <c r="A2875" t="s">
        <v>3335</v>
      </c>
      <c r="B2875" t="s">
        <v>3885</v>
      </c>
      <c r="C2875" t="s">
        <v>5248</v>
      </c>
      <c r="D2875" t="s">
        <v>5249</v>
      </c>
      <c r="E2875" s="1">
        <v>45054</v>
      </c>
      <c r="F2875">
        <v>369</v>
      </c>
      <c r="G2875" t="s">
        <v>7</v>
      </c>
      <c r="H2875">
        <v>0</v>
      </c>
      <c r="I2875">
        <v>21</v>
      </c>
      <c r="J2875">
        <v>146</v>
      </c>
      <c r="K2875">
        <v>0</v>
      </c>
      <c r="L2875" s="2" t="s">
        <v>11922</v>
      </c>
      <c r="M2875">
        <v>7737</v>
      </c>
    </row>
    <row r="2876" spans="1:13" x14ac:dyDescent="0.3">
      <c r="A2876" t="s">
        <v>3335</v>
      </c>
      <c r="B2876" t="s">
        <v>3885</v>
      </c>
      <c r="C2876" t="s">
        <v>5499</v>
      </c>
      <c r="D2876" t="s">
        <v>5500</v>
      </c>
      <c r="E2876" s="1">
        <v>45054</v>
      </c>
      <c r="F2876">
        <v>283</v>
      </c>
      <c r="G2876" t="s">
        <v>7</v>
      </c>
      <c r="H2876">
        <v>0</v>
      </c>
      <c r="I2876">
        <v>21</v>
      </c>
      <c r="J2876">
        <v>146</v>
      </c>
      <c r="K2876">
        <v>0</v>
      </c>
      <c r="L2876" s="2" t="s">
        <v>11922</v>
      </c>
      <c r="M2876">
        <v>7738</v>
      </c>
    </row>
    <row r="2877" spans="1:13" x14ac:dyDescent="0.3">
      <c r="A2877" t="s">
        <v>3335</v>
      </c>
      <c r="B2877" t="s">
        <v>3885</v>
      </c>
      <c r="C2877" t="s">
        <v>4762</v>
      </c>
      <c r="D2877" t="s">
        <v>4763</v>
      </c>
      <c r="E2877" s="1">
        <v>45054</v>
      </c>
      <c r="F2877">
        <v>283</v>
      </c>
      <c r="G2877" t="s">
        <v>7</v>
      </c>
      <c r="H2877">
        <v>0</v>
      </c>
      <c r="I2877">
        <v>21</v>
      </c>
      <c r="J2877">
        <v>146</v>
      </c>
      <c r="K2877">
        <v>0</v>
      </c>
      <c r="L2877" s="2" t="s">
        <v>11922</v>
      </c>
      <c r="M2877">
        <v>7739</v>
      </c>
    </row>
    <row r="2878" spans="1:13" x14ac:dyDescent="0.3">
      <c r="A2878" t="s">
        <v>3335</v>
      </c>
      <c r="B2878" t="s">
        <v>3885</v>
      </c>
      <c r="C2878" t="s">
        <v>4196</v>
      </c>
      <c r="D2878" t="s">
        <v>4197</v>
      </c>
      <c r="E2878" s="1">
        <v>45054</v>
      </c>
      <c r="F2878">
        <v>334</v>
      </c>
      <c r="G2878" t="s">
        <v>7</v>
      </c>
      <c r="H2878">
        <v>0</v>
      </c>
      <c r="I2878">
        <v>21</v>
      </c>
      <c r="J2878">
        <v>146</v>
      </c>
      <c r="K2878">
        <v>0</v>
      </c>
      <c r="L2878" s="2" t="s">
        <v>11922</v>
      </c>
      <c r="M2878">
        <v>7740</v>
      </c>
    </row>
    <row r="2879" spans="1:13" x14ac:dyDescent="0.3">
      <c r="A2879" t="s">
        <v>3335</v>
      </c>
      <c r="B2879" t="s">
        <v>3885</v>
      </c>
      <c r="C2879" t="s">
        <v>5511</v>
      </c>
      <c r="D2879" t="s">
        <v>4197</v>
      </c>
      <c r="E2879" s="1">
        <v>45054</v>
      </c>
      <c r="F2879">
        <v>195</v>
      </c>
      <c r="G2879" t="s">
        <v>7</v>
      </c>
      <c r="H2879">
        <v>0</v>
      </c>
      <c r="I2879">
        <v>21</v>
      </c>
      <c r="J2879">
        <v>146</v>
      </c>
      <c r="K2879">
        <v>0</v>
      </c>
      <c r="L2879" s="2" t="s">
        <v>11922</v>
      </c>
      <c r="M2879">
        <v>7741</v>
      </c>
    </row>
    <row r="2880" spans="1:13" x14ac:dyDescent="0.3">
      <c r="A2880" t="s">
        <v>3335</v>
      </c>
      <c r="B2880" t="s">
        <v>3885</v>
      </c>
      <c r="C2880" t="s">
        <v>6115</v>
      </c>
      <c r="D2880" t="s">
        <v>6116</v>
      </c>
      <c r="E2880" s="1">
        <v>45054</v>
      </c>
      <c r="F2880">
        <v>58</v>
      </c>
      <c r="G2880" t="s">
        <v>7</v>
      </c>
      <c r="H2880">
        <v>0</v>
      </c>
      <c r="I2880">
        <v>21</v>
      </c>
      <c r="J2880">
        <v>146</v>
      </c>
      <c r="K2880">
        <v>0</v>
      </c>
      <c r="L2880" s="2" t="s">
        <v>11922</v>
      </c>
      <c r="M2880">
        <v>7745</v>
      </c>
    </row>
    <row r="2881" spans="1:13" x14ac:dyDescent="0.3">
      <c r="A2881" t="s">
        <v>3335</v>
      </c>
      <c r="B2881" t="s">
        <v>3885</v>
      </c>
      <c r="C2881" t="s">
        <v>3894</v>
      </c>
      <c r="D2881" t="s">
        <v>3895</v>
      </c>
      <c r="E2881" s="1">
        <v>45054</v>
      </c>
      <c r="F2881">
        <v>65</v>
      </c>
      <c r="G2881" t="s">
        <v>7</v>
      </c>
      <c r="H2881">
        <v>0</v>
      </c>
      <c r="I2881">
        <v>21</v>
      </c>
      <c r="J2881">
        <v>146</v>
      </c>
      <c r="K2881">
        <v>0</v>
      </c>
      <c r="L2881" s="2" t="s">
        <v>11922</v>
      </c>
      <c r="M2881">
        <v>7753</v>
      </c>
    </row>
    <row r="2882" spans="1:13" x14ac:dyDescent="0.3">
      <c r="A2882" t="s">
        <v>3335</v>
      </c>
      <c r="B2882" t="s">
        <v>3885</v>
      </c>
      <c r="C2882" t="s">
        <v>3918</v>
      </c>
      <c r="D2882" t="s">
        <v>3919</v>
      </c>
      <c r="E2882" s="1">
        <v>45054</v>
      </c>
      <c r="F2882">
        <v>387</v>
      </c>
      <c r="G2882" t="s">
        <v>7</v>
      </c>
      <c r="H2882">
        <v>0</v>
      </c>
      <c r="I2882">
        <v>21</v>
      </c>
      <c r="J2882">
        <v>146</v>
      </c>
      <c r="K2882">
        <v>0</v>
      </c>
      <c r="L2882" s="2" t="s">
        <v>11922</v>
      </c>
      <c r="M2882">
        <v>7756</v>
      </c>
    </row>
    <row r="2883" spans="1:13" x14ac:dyDescent="0.3">
      <c r="A2883" t="s">
        <v>3335</v>
      </c>
      <c r="B2883" t="s">
        <v>3885</v>
      </c>
      <c r="C2883" t="s">
        <v>4032</v>
      </c>
      <c r="D2883" t="s">
        <v>4033</v>
      </c>
      <c r="E2883" s="1">
        <v>45061</v>
      </c>
      <c r="F2883">
        <v>330</v>
      </c>
      <c r="G2883" t="s">
        <v>7</v>
      </c>
      <c r="H2883">
        <v>0</v>
      </c>
      <c r="I2883">
        <v>21</v>
      </c>
      <c r="J2883">
        <v>146</v>
      </c>
      <c r="K2883">
        <v>0</v>
      </c>
      <c r="L2883" s="2" t="s">
        <v>11922</v>
      </c>
      <c r="M2883">
        <v>7763</v>
      </c>
    </row>
    <row r="2884" spans="1:13" x14ac:dyDescent="0.3">
      <c r="A2884" t="s">
        <v>3335</v>
      </c>
      <c r="B2884" t="s">
        <v>3885</v>
      </c>
      <c r="C2884" t="s">
        <v>4510</v>
      </c>
      <c r="D2884" t="s">
        <v>4511</v>
      </c>
      <c r="E2884" s="1">
        <v>45054</v>
      </c>
      <c r="F2884">
        <v>296</v>
      </c>
      <c r="G2884" t="s">
        <v>7</v>
      </c>
      <c r="H2884">
        <v>0</v>
      </c>
      <c r="I2884">
        <v>21</v>
      </c>
      <c r="J2884">
        <v>146</v>
      </c>
      <c r="K2884">
        <v>0</v>
      </c>
      <c r="L2884" s="2" t="s">
        <v>11922</v>
      </c>
      <c r="M2884">
        <v>7764</v>
      </c>
    </row>
    <row r="2885" spans="1:13" x14ac:dyDescent="0.3">
      <c r="A2885" t="s">
        <v>3335</v>
      </c>
      <c r="B2885" t="s">
        <v>3885</v>
      </c>
      <c r="C2885" t="s">
        <v>5733</v>
      </c>
      <c r="D2885" t="s">
        <v>5734</v>
      </c>
      <c r="E2885" s="1">
        <v>45054</v>
      </c>
      <c r="F2885">
        <v>98</v>
      </c>
      <c r="G2885" t="s">
        <v>7</v>
      </c>
      <c r="H2885">
        <v>0</v>
      </c>
      <c r="I2885">
        <v>21</v>
      </c>
      <c r="J2885">
        <v>146</v>
      </c>
      <c r="K2885">
        <v>0</v>
      </c>
      <c r="L2885" s="2" t="s">
        <v>11922</v>
      </c>
      <c r="M2885">
        <v>7765</v>
      </c>
    </row>
    <row r="2886" spans="1:13" x14ac:dyDescent="0.3">
      <c r="A2886" t="s">
        <v>3335</v>
      </c>
      <c r="B2886" t="s">
        <v>3885</v>
      </c>
      <c r="C2886" t="s">
        <v>4114</v>
      </c>
      <c r="D2886" t="s">
        <v>4115</v>
      </c>
      <c r="E2886" s="1">
        <v>45061</v>
      </c>
      <c r="F2886">
        <v>59</v>
      </c>
      <c r="G2886" t="s">
        <v>7</v>
      </c>
      <c r="H2886">
        <v>0</v>
      </c>
      <c r="I2886">
        <v>21</v>
      </c>
      <c r="J2886">
        <v>146</v>
      </c>
      <c r="K2886">
        <v>0</v>
      </c>
      <c r="L2886" s="2" t="s">
        <v>11922</v>
      </c>
      <c r="M2886">
        <v>7767</v>
      </c>
    </row>
    <row r="2887" spans="1:13" x14ac:dyDescent="0.3">
      <c r="A2887" t="s">
        <v>3335</v>
      </c>
      <c r="B2887" t="s">
        <v>3885</v>
      </c>
      <c r="C2887" t="s">
        <v>5656</v>
      </c>
      <c r="D2887" t="s">
        <v>5657</v>
      </c>
      <c r="E2887" s="1">
        <v>45054</v>
      </c>
      <c r="F2887">
        <v>98</v>
      </c>
      <c r="G2887" t="s">
        <v>7</v>
      </c>
      <c r="H2887">
        <v>0</v>
      </c>
      <c r="I2887">
        <v>21</v>
      </c>
      <c r="J2887">
        <v>146</v>
      </c>
      <c r="K2887">
        <v>0</v>
      </c>
      <c r="L2887" s="2" t="s">
        <v>11922</v>
      </c>
      <c r="M2887">
        <v>7769</v>
      </c>
    </row>
    <row r="2888" spans="1:13" x14ac:dyDescent="0.3">
      <c r="A2888" t="s">
        <v>3335</v>
      </c>
      <c r="B2888" t="s">
        <v>3885</v>
      </c>
      <c r="C2888" t="s">
        <v>4926</v>
      </c>
      <c r="D2888" t="s">
        <v>4927</v>
      </c>
      <c r="E2888" s="1">
        <v>45054</v>
      </c>
      <c r="F2888">
        <v>100</v>
      </c>
      <c r="G2888" t="s">
        <v>7</v>
      </c>
      <c r="H2888">
        <v>0</v>
      </c>
      <c r="I2888">
        <v>21</v>
      </c>
      <c r="J2888">
        <v>146</v>
      </c>
      <c r="K2888">
        <v>0</v>
      </c>
      <c r="L2888" s="2" t="s">
        <v>11922</v>
      </c>
      <c r="M2888">
        <v>7813</v>
      </c>
    </row>
    <row r="2889" spans="1:13" x14ac:dyDescent="0.3">
      <c r="A2889" t="s">
        <v>3335</v>
      </c>
      <c r="B2889" t="s">
        <v>3885</v>
      </c>
      <c r="C2889" t="s">
        <v>4952</v>
      </c>
      <c r="D2889" t="s">
        <v>4953</v>
      </c>
      <c r="E2889" s="1">
        <v>45054</v>
      </c>
      <c r="F2889">
        <v>42</v>
      </c>
      <c r="G2889" t="s">
        <v>7</v>
      </c>
      <c r="H2889">
        <v>0</v>
      </c>
      <c r="I2889">
        <v>21</v>
      </c>
      <c r="J2889">
        <v>146</v>
      </c>
      <c r="K2889">
        <v>0</v>
      </c>
      <c r="L2889" s="2" t="s">
        <v>11922</v>
      </c>
      <c r="M2889">
        <v>7816</v>
      </c>
    </row>
    <row r="2890" spans="1:13" x14ac:dyDescent="0.3">
      <c r="A2890" t="s">
        <v>3335</v>
      </c>
      <c r="B2890" t="s">
        <v>3885</v>
      </c>
      <c r="C2890" t="s">
        <v>4650</v>
      </c>
      <c r="D2890" t="s">
        <v>4651</v>
      </c>
      <c r="E2890" s="1">
        <v>45054</v>
      </c>
      <c r="F2890">
        <v>193</v>
      </c>
      <c r="G2890" t="s">
        <v>7</v>
      </c>
      <c r="H2890">
        <v>0</v>
      </c>
      <c r="I2890">
        <v>21</v>
      </c>
      <c r="J2890">
        <v>146</v>
      </c>
      <c r="K2890">
        <v>0</v>
      </c>
      <c r="L2890" s="2" t="s">
        <v>11922</v>
      </c>
      <c r="M2890">
        <v>7821</v>
      </c>
    </row>
    <row r="2891" spans="1:13" x14ac:dyDescent="0.3">
      <c r="A2891" t="s">
        <v>3335</v>
      </c>
      <c r="B2891" t="s">
        <v>3885</v>
      </c>
      <c r="C2891" t="s">
        <v>6358</v>
      </c>
      <c r="D2891" t="s">
        <v>6359</v>
      </c>
      <c r="E2891" s="1">
        <v>45054</v>
      </c>
      <c r="F2891">
        <v>26</v>
      </c>
      <c r="G2891" t="s">
        <v>7</v>
      </c>
      <c r="H2891">
        <v>0</v>
      </c>
      <c r="I2891">
        <v>21</v>
      </c>
      <c r="J2891">
        <v>146</v>
      </c>
      <c r="K2891">
        <v>0</v>
      </c>
      <c r="L2891" s="2" t="s">
        <v>11922</v>
      </c>
      <c r="M2891">
        <v>7829</v>
      </c>
    </row>
    <row r="2892" spans="1:13" x14ac:dyDescent="0.3">
      <c r="A2892" t="s">
        <v>3335</v>
      </c>
      <c r="B2892" t="s">
        <v>3885</v>
      </c>
      <c r="C2892" t="s">
        <v>4666</v>
      </c>
      <c r="D2892" t="s">
        <v>4667</v>
      </c>
      <c r="E2892" s="1">
        <v>45054</v>
      </c>
      <c r="F2892">
        <v>73</v>
      </c>
      <c r="G2892" t="s">
        <v>7</v>
      </c>
      <c r="H2892">
        <v>0</v>
      </c>
      <c r="I2892">
        <v>21</v>
      </c>
      <c r="J2892">
        <v>146</v>
      </c>
      <c r="K2892">
        <v>0</v>
      </c>
      <c r="L2892" s="2" t="s">
        <v>11922</v>
      </c>
      <c r="M2892">
        <v>7832</v>
      </c>
    </row>
    <row r="2893" spans="1:13" x14ac:dyDescent="0.3">
      <c r="A2893" t="s">
        <v>3335</v>
      </c>
      <c r="B2893" t="s">
        <v>3885</v>
      </c>
      <c r="C2893" t="s">
        <v>5174</v>
      </c>
      <c r="D2893" t="s">
        <v>5175</v>
      </c>
      <c r="E2893" s="1">
        <v>45054</v>
      </c>
      <c r="F2893">
        <v>85</v>
      </c>
      <c r="G2893" t="s">
        <v>7</v>
      </c>
      <c r="H2893">
        <v>0</v>
      </c>
      <c r="I2893">
        <v>21</v>
      </c>
      <c r="J2893">
        <v>146</v>
      </c>
      <c r="K2893">
        <v>0</v>
      </c>
      <c r="L2893" s="2" t="s">
        <v>11922</v>
      </c>
      <c r="M2893">
        <v>7833</v>
      </c>
    </row>
    <row r="2894" spans="1:13" x14ac:dyDescent="0.3">
      <c r="A2894" t="s">
        <v>3335</v>
      </c>
      <c r="B2894" t="s">
        <v>3885</v>
      </c>
      <c r="C2894" t="s">
        <v>6156</v>
      </c>
      <c r="D2894" t="s">
        <v>6157</v>
      </c>
      <c r="E2894" s="1">
        <v>45054</v>
      </c>
      <c r="F2894">
        <v>68</v>
      </c>
      <c r="G2894" t="s">
        <v>7</v>
      </c>
      <c r="H2894">
        <v>0</v>
      </c>
      <c r="I2894">
        <v>21</v>
      </c>
      <c r="J2894">
        <v>146</v>
      </c>
      <c r="K2894">
        <v>0</v>
      </c>
      <c r="L2894" s="2" t="s">
        <v>11922</v>
      </c>
      <c r="M2894">
        <v>7841</v>
      </c>
    </row>
    <row r="2895" spans="1:13" x14ac:dyDescent="0.3">
      <c r="A2895" t="s">
        <v>3335</v>
      </c>
      <c r="B2895" t="s">
        <v>3885</v>
      </c>
      <c r="C2895" t="s">
        <v>5741</v>
      </c>
      <c r="D2895" t="s">
        <v>5742</v>
      </c>
      <c r="E2895" s="1">
        <v>45054</v>
      </c>
      <c r="F2895">
        <v>80</v>
      </c>
      <c r="G2895" t="s">
        <v>7</v>
      </c>
      <c r="H2895">
        <v>0</v>
      </c>
      <c r="I2895">
        <v>21</v>
      </c>
      <c r="J2895">
        <v>146</v>
      </c>
      <c r="K2895">
        <v>0</v>
      </c>
      <c r="L2895" s="2" t="s">
        <v>11922</v>
      </c>
      <c r="M2895">
        <v>7842</v>
      </c>
    </row>
    <row r="2896" spans="1:13" x14ac:dyDescent="0.3">
      <c r="A2896" t="s">
        <v>3335</v>
      </c>
      <c r="B2896" t="s">
        <v>3885</v>
      </c>
      <c r="C2896" t="s">
        <v>5376</v>
      </c>
      <c r="D2896" t="s">
        <v>5377</v>
      </c>
      <c r="E2896" s="1">
        <v>45054</v>
      </c>
      <c r="F2896">
        <v>20</v>
      </c>
      <c r="G2896" t="s">
        <v>7</v>
      </c>
      <c r="H2896">
        <v>0</v>
      </c>
      <c r="I2896">
        <v>21</v>
      </c>
      <c r="J2896">
        <v>146</v>
      </c>
      <c r="K2896">
        <v>0</v>
      </c>
      <c r="L2896" s="2" t="s">
        <v>11922</v>
      </c>
      <c r="M2896">
        <v>7847</v>
      </c>
    </row>
    <row r="2897" spans="1:13" x14ac:dyDescent="0.3">
      <c r="A2897" t="s">
        <v>3335</v>
      </c>
      <c r="B2897" t="s">
        <v>3885</v>
      </c>
      <c r="C2897" t="s">
        <v>4476</v>
      </c>
      <c r="D2897" t="s">
        <v>4477</v>
      </c>
      <c r="E2897" s="1">
        <v>45054</v>
      </c>
      <c r="F2897">
        <v>72</v>
      </c>
      <c r="G2897" t="s">
        <v>7</v>
      </c>
      <c r="H2897">
        <v>0</v>
      </c>
      <c r="I2897">
        <v>21</v>
      </c>
      <c r="J2897">
        <v>146</v>
      </c>
      <c r="K2897">
        <v>0</v>
      </c>
      <c r="L2897" s="2" t="s">
        <v>11922</v>
      </c>
      <c r="M2897">
        <v>7863</v>
      </c>
    </row>
    <row r="2898" spans="1:13" x14ac:dyDescent="0.3">
      <c r="A2898" t="s">
        <v>3335</v>
      </c>
      <c r="B2898" t="s">
        <v>3885</v>
      </c>
      <c r="C2898" t="s">
        <v>4300</v>
      </c>
      <c r="D2898" t="s">
        <v>4301</v>
      </c>
      <c r="E2898" s="1">
        <v>45061</v>
      </c>
      <c r="F2898">
        <v>68</v>
      </c>
      <c r="G2898" t="s">
        <v>7</v>
      </c>
      <c r="H2898">
        <v>0</v>
      </c>
      <c r="I2898">
        <v>21</v>
      </c>
      <c r="J2898">
        <v>146</v>
      </c>
      <c r="K2898">
        <v>0</v>
      </c>
      <c r="L2898" s="2" t="s">
        <v>11922</v>
      </c>
      <c r="M2898">
        <v>7870</v>
      </c>
    </row>
    <row r="2899" spans="1:13" x14ac:dyDescent="0.3">
      <c r="A2899" t="s">
        <v>3335</v>
      </c>
      <c r="B2899" t="s">
        <v>3885</v>
      </c>
      <c r="C2899" t="s">
        <v>5286</v>
      </c>
      <c r="D2899" t="s">
        <v>5287</v>
      </c>
      <c r="E2899" s="1">
        <v>45054</v>
      </c>
      <c r="F2899">
        <v>181</v>
      </c>
      <c r="G2899" t="s">
        <v>7</v>
      </c>
      <c r="H2899">
        <v>0</v>
      </c>
      <c r="I2899">
        <v>21</v>
      </c>
      <c r="J2899">
        <v>146</v>
      </c>
      <c r="K2899">
        <v>0</v>
      </c>
      <c r="L2899" s="2" t="s">
        <v>11922</v>
      </c>
      <c r="M2899">
        <v>7891</v>
      </c>
    </row>
    <row r="2900" spans="1:13" x14ac:dyDescent="0.3">
      <c r="A2900" t="s">
        <v>3335</v>
      </c>
      <c r="B2900" t="s">
        <v>3885</v>
      </c>
      <c r="C2900" t="s">
        <v>5505</v>
      </c>
      <c r="D2900" t="s">
        <v>5506</v>
      </c>
      <c r="E2900" s="1">
        <v>45054</v>
      </c>
      <c r="F2900">
        <v>69</v>
      </c>
      <c r="G2900" t="s">
        <v>7</v>
      </c>
      <c r="H2900">
        <v>0</v>
      </c>
      <c r="I2900">
        <v>21</v>
      </c>
      <c r="J2900">
        <v>146</v>
      </c>
      <c r="K2900">
        <v>0</v>
      </c>
      <c r="L2900" s="2" t="s">
        <v>11922</v>
      </c>
      <c r="M2900">
        <v>7898</v>
      </c>
    </row>
    <row r="2901" spans="1:13" x14ac:dyDescent="0.3">
      <c r="A2901" t="s">
        <v>3335</v>
      </c>
      <c r="B2901" t="s">
        <v>3885</v>
      </c>
      <c r="C2901" t="s">
        <v>4470</v>
      </c>
      <c r="D2901" t="s">
        <v>4471</v>
      </c>
      <c r="E2901" s="1">
        <v>45054</v>
      </c>
      <c r="F2901">
        <v>88</v>
      </c>
      <c r="G2901" t="s">
        <v>7</v>
      </c>
      <c r="H2901">
        <v>0</v>
      </c>
      <c r="I2901">
        <v>21</v>
      </c>
      <c r="J2901">
        <v>146</v>
      </c>
      <c r="K2901">
        <v>0</v>
      </c>
      <c r="L2901" s="2" t="s">
        <v>11922</v>
      </c>
      <c r="M2901">
        <v>7902</v>
      </c>
    </row>
    <row r="2902" spans="1:13" x14ac:dyDescent="0.3">
      <c r="A2902" t="s">
        <v>3335</v>
      </c>
      <c r="B2902" t="s">
        <v>3885</v>
      </c>
      <c r="C2902" t="s">
        <v>4888</v>
      </c>
      <c r="D2902" t="s">
        <v>4889</v>
      </c>
      <c r="E2902" s="1">
        <v>45054</v>
      </c>
      <c r="F2902">
        <v>74</v>
      </c>
      <c r="G2902" t="s">
        <v>7</v>
      </c>
      <c r="H2902">
        <v>0</v>
      </c>
      <c r="I2902">
        <v>21</v>
      </c>
      <c r="J2902">
        <v>146</v>
      </c>
      <c r="K2902">
        <v>0</v>
      </c>
      <c r="L2902" s="2" t="s">
        <v>11922</v>
      </c>
      <c r="M2902">
        <v>7906</v>
      </c>
    </row>
    <row r="2903" spans="1:13" x14ac:dyDescent="0.3">
      <c r="A2903" t="s">
        <v>3335</v>
      </c>
      <c r="B2903" t="s">
        <v>3885</v>
      </c>
      <c r="C2903" t="s">
        <v>5120</v>
      </c>
      <c r="D2903" t="s">
        <v>5121</v>
      </c>
      <c r="E2903" s="1">
        <v>45054</v>
      </c>
      <c r="F2903">
        <v>112</v>
      </c>
      <c r="G2903" t="s">
        <v>7</v>
      </c>
      <c r="H2903">
        <v>0</v>
      </c>
      <c r="I2903">
        <v>21</v>
      </c>
      <c r="J2903">
        <v>146</v>
      </c>
      <c r="K2903">
        <v>0</v>
      </c>
      <c r="L2903" s="2" t="s">
        <v>11922</v>
      </c>
      <c r="M2903">
        <v>7914</v>
      </c>
    </row>
    <row r="2904" spans="1:13" x14ac:dyDescent="0.3">
      <c r="A2904" t="s">
        <v>3335</v>
      </c>
      <c r="B2904" t="s">
        <v>3885</v>
      </c>
      <c r="C2904" t="s">
        <v>4660</v>
      </c>
      <c r="D2904" t="s">
        <v>4661</v>
      </c>
      <c r="E2904" s="1">
        <v>45054</v>
      </c>
      <c r="F2904">
        <v>78</v>
      </c>
      <c r="G2904" t="s">
        <v>7</v>
      </c>
      <c r="H2904">
        <v>0</v>
      </c>
      <c r="I2904">
        <v>21</v>
      </c>
      <c r="J2904">
        <v>146</v>
      </c>
      <c r="K2904">
        <v>0</v>
      </c>
      <c r="L2904" s="2" t="s">
        <v>11922</v>
      </c>
      <c r="M2904">
        <v>7916</v>
      </c>
    </row>
    <row r="2905" spans="1:13" x14ac:dyDescent="0.3">
      <c r="A2905" t="s">
        <v>3335</v>
      </c>
      <c r="B2905" t="s">
        <v>3885</v>
      </c>
      <c r="C2905" t="s">
        <v>4034</v>
      </c>
      <c r="D2905" t="s">
        <v>4035</v>
      </c>
      <c r="E2905" s="1">
        <v>45054</v>
      </c>
      <c r="F2905">
        <v>77</v>
      </c>
      <c r="G2905" t="s">
        <v>7</v>
      </c>
      <c r="H2905">
        <v>0</v>
      </c>
      <c r="I2905">
        <v>21</v>
      </c>
      <c r="J2905">
        <v>146</v>
      </c>
      <c r="K2905">
        <v>0</v>
      </c>
      <c r="L2905" s="2" t="s">
        <v>11922</v>
      </c>
      <c r="M2905">
        <v>7926</v>
      </c>
    </row>
    <row r="2906" spans="1:13" x14ac:dyDescent="0.3">
      <c r="A2906" t="s">
        <v>3335</v>
      </c>
      <c r="B2906" t="s">
        <v>3885</v>
      </c>
      <c r="C2906" t="s">
        <v>4162</v>
      </c>
      <c r="D2906" t="s">
        <v>4163</v>
      </c>
      <c r="E2906" s="1">
        <v>45061</v>
      </c>
      <c r="F2906">
        <v>51</v>
      </c>
      <c r="G2906" t="s">
        <v>7</v>
      </c>
      <c r="H2906">
        <v>0</v>
      </c>
      <c r="I2906">
        <v>21</v>
      </c>
      <c r="J2906">
        <v>146</v>
      </c>
      <c r="K2906">
        <v>0</v>
      </c>
      <c r="L2906" s="2" t="s">
        <v>11922</v>
      </c>
      <c r="M2906">
        <v>7937</v>
      </c>
    </row>
    <row r="2907" spans="1:13" x14ac:dyDescent="0.3">
      <c r="A2907" t="s">
        <v>3335</v>
      </c>
      <c r="B2907" t="s">
        <v>3885</v>
      </c>
      <c r="C2907" t="s">
        <v>6135</v>
      </c>
      <c r="D2907" t="s">
        <v>4163</v>
      </c>
      <c r="E2907" s="1">
        <v>45054</v>
      </c>
      <c r="F2907">
        <v>21</v>
      </c>
      <c r="G2907" t="s">
        <v>7</v>
      </c>
      <c r="H2907">
        <v>0</v>
      </c>
      <c r="I2907">
        <v>21</v>
      </c>
      <c r="J2907">
        <v>146</v>
      </c>
      <c r="K2907">
        <v>0</v>
      </c>
      <c r="L2907" s="2" t="s">
        <v>11922</v>
      </c>
      <c r="M2907">
        <v>7943</v>
      </c>
    </row>
    <row r="2908" spans="1:13" x14ac:dyDescent="0.3">
      <c r="A2908" t="s">
        <v>3335</v>
      </c>
      <c r="B2908" t="s">
        <v>3885</v>
      </c>
      <c r="C2908" t="s">
        <v>4198</v>
      </c>
      <c r="D2908" t="s">
        <v>4199</v>
      </c>
      <c r="E2908" s="1">
        <v>45054</v>
      </c>
      <c r="F2908">
        <v>62</v>
      </c>
      <c r="G2908" t="s">
        <v>7</v>
      </c>
      <c r="H2908">
        <v>0</v>
      </c>
      <c r="I2908">
        <v>21</v>
      </c>
      <c r="J2908">
        <v>146</v>
      </c>
      <c r="K2908">
        <v>0</v>
      </c>
      <c r="L2908" s="2" t="s">
        <v>11922</v>
      </c>
      <c r="M2908">
        <v>7953</v>
      </c>
    </row>
    <row r="2909" spans="1:13" x14ac:dyDescent="0.3">
      <c r="A2909" t="s">
        <v>3335</v>
      </c>
      <c r="B2909" t="s">
        <v>3885</v>
      </c>
      <c r="C2909" t="s">
        <v>5789</v>
      </c>
      <c r="D2909" t="s">
        <v>5790</v>
      </c>
      <c r="E2909" s="1">
        <v>45054</v>
      </c>
      <c r="F2909">
        <v>66</v>
      </c>
      <c r="G2909" t="s">
        <v>7</v>
      </c>
      <c r="H2909">
        <v>0</v>
      </c>
      <c r="I2909">
        <v>21</v>
      </c>
      <c r="J2909">
        <v>146</v>
      </c>
      <c r="K2909">
        <v>0</v>
      </c>
      <c r="L2909" s="2" t="s">
        <v>11922</v>
      </c>
      <c r="M2909">
        <v>7962</v>
      </c>
    </row>
    <row r="2910" spans="1:13" x14ac:dyDescent="0.3">
      <c r="A2910" t="s">
        <v>3335</v>
      </c>
      <c r="B2910" t="s">
        <v>3885</v>
      </c>
      <c r="C2910" t="s">
        <v>4208</v>
      </c>
      <c r="D2910" t="s">
        <v>4209</v>
      </c>
      <c r="E2910" s="1">
        <v>45054</v>
      </c>
      <c r="F2910">
        <v>34</v>
      </c>
      <c r="G2910" t="s">
        <v>7</v>
      </c>
      <c r="H2910">
        <v>0</v>
      </c>
      <c r="I2910">
        <v>21</v>
      </c>
      <c r="J2910">
        <v>146</v>
      </c>
      <c r="K2910">
        <v>0</v>
      </c>
      <c r="L2910" s="2" t="s">
        <v>11922</v>
      </c>
      <c r="M2910">
        <v>7964</v>
      </c>
    </row>
    <row r="2911" spans="1:13" x14ac:dyDescent="0.3">
      <c r="A2911" t="s">
        <v>3335</v>
      </c>
      <c r="B2911" t="s">
        <v>3885</v>
      </c>
      <c r="C2911" t="s">
        <v>4716</v>
      </c>
      <c r="D2911" t="s">
        <v>4717</v>
      </c>
      <c r="E2911" s="1">
        <v>45054</v>
      </c>
      <c r="F2911">
        <v>115</v>
      </c>
      <c r="G2911" t="s">
        <v>7</v>
      </c>
      <c r="H2911">
        <v>0</v>
      </c>
      <c r="I2911">
        <v>21</v>
      </c>
      <c r="J2911">
        <v>146</v>
      </c>
      <c r="K2911">
        <v>0</v>
      </c>
      <c r="L2911" s="2" t="s">
        <v>11922</v>
      </c>
      <c r="M2911">
        <v>8035</v>
      </c>
    </row>
    <row r="2912" spans="1:13" x14ac:dyDescent="0.3">
      <c r="A2912" t="s">
        <v>3335</v>
      </c>
      <c r="B2912" t="s">
        <v>3885</v>
      </c>
      <c r="C2912" t="s">
        <v>4052</v>
      </c>
      <c r="D2912" t="s">
        <v>4053</v>
      </c>
      <c r="E2912" s="1">
        <v>45061</v>
      </c>
      <c r="F2912">
        <v>44</v>
      </c>
      <c r="G2912" t="s">
        <v>7</v>
      </c>
      <c r="H2912">
        <v>0</v>
      </c>
      <c r="I2912">
        <v>21</v>
      </c>
      <c r="J2912">
        <v>146</v>
      </c>
      <c r="K2912">
        <v>0</v>
      </c>
      <c r="L2912" s="2" t="s">
        <v>11922</v>
      </c>
      <c r="M2912">
        <v>8037</v>
      </c>
    </row>
    <row r="2913" spans="1:13" x14ac:dyDescent="0.3">
      <c r="A2913" t="s">
        <v>3335</v>
      </c>
      <c r="B2913" t="s">
        <v>3885</v>
      </c>
      <c r="C2913" t="s">
        <v>6186</v>
      </c>
      <c r="D2913" t="s">
        <v>6187</v>
      </c>
      <c r="E2913" s="1">
        <v>45054</v>
      </c>
      <c r="F2913">
        <v>75</v>
      </c>
      <c r="G2913" t="s">
        <v>7</v>
      </c>
      <c r="H2913">
        <v>0</v>
      </c>
      <c r="I2913">
        <v>21</v>
      </c>
      <c r="J2913">
        <v>146</v>
      </c>
      <c r="K2913">
        <v>0</v>
      </c>
      <c r="L2913" s="2" t="s">
        <v>11922</v>
      </c>
      <c r="M2913">
        <v>8038</v>
      </c>
    </row>
    <row r="2914" spans="1:13" x14ac:dyDescent="0.3">
      <c r="A2914" t="s">
        <v>3335</v>
      </c>
      <c r="B2914" t="s">
        <v>3885</v>
      </c>
      <c r="C2914" t="s">
        <v>3984</v>
      </c>
      <c r="D2914" t="s">
        <v>3985</v>
      </c>
      <c r="E2914" s="1">
        <v>45054</v>
      </c>
      <c r="F2914">
        <v>151</v>
      </c>
      <c r="G2914" t="s">
        <v>7</v>
      </c>
      <c r="H2914">
        <v>0</v>
      </c>
      <c r="I2914">
        <v>21</v>
      </c>
      <c r="J2914">
        <v>146</v>
      </c>
      <c r="K2914">
        <v>0</v>
      </c>
      <c r="L2914" s="2" t="s">
        <v>11922</v>
      </c>
      <c r="M2914">
        <v>8041</v>
      </c>
    </row>
    <row r="2915" spans="1:13" x14ac:dyDescent="0.3">
      <c r="A2915" t="s">
        <v>3335</v>
      </c>
      <c r="B2915" t="s">
        <v>3885</v>
      </c>
      <c r="C2915" t="s">
        <v>3992</v>
      </c>
      <c r="D2915" t="s">
        <v>3993</v>
      </c>
      <c r="E2915" s="1">
        <v>45054</v>
      </c>
      <c r="F2915">
        <v>30</v>
      </c>
      <c r="G2915" t="s">
        <v>7</v>
      </c>
      <c r="H2915">
        <v>0</v>
      </c>
      <c r="I2915">
        <v>21</v>
      </c>
      <c r="J2915">
        <v>146</v>
      </c>
      <c r="K2915">
        <v>0</v>
      </c>
      <c r="L2915" s="2" t="s">
        <v>11922</v>
      </c>
      <c r="M2915">
        <v>8050</v>
      </c>
    </row>
    <row r="2916" spans="1:13" x14ac:dyDescent="0.3">
      <c r="A2916" t="s">
        <v>3335</v>
      </c>
      <c r="B2916" t="s">
        <v>3885</v>
      </c>
      <c r="C2916" t="s">
        <v>4580</v>
      </c>
      <c r="D2916" t="s">
        <v>4581</v>
      </c>
      <c r="E2916" s="1">
        <v>45054</v>
      </c>
      <c r="F2916">
        <v>10</v>
      </c>
      <c r="G2916" t="s">
        <v>7</v>
      </c>
      <c r="H2916">
        <v>0</v>
      </c>
      <c r="I2916">
        <v>21</v>
      </c>
      <c r="J2916">
        <v>146</v>
      </c>
      <c r="K2916">
        <v>0</v>
      </c>
      <c r="L2916" s="2" t="s">
        <v>11922</v>
      </c>
      <c r="M2916">
        <v>8052</v>
      </c>
    </row>
    <row r="2917" spans="1:13" x14ac:dyDescent="0.3">
      <c r="A2917" t="s">
        <v>3335</v>
      </c>
      <c r="B2917" t="s">
        <v>3885</v>
      </c>
      <c r="C2917" t="s">
        <v>4028</v>
      </c>
      <c r="D2917" t="s">
        <v>4029</v>
      </c>
      <c r="E2917" s="1">
        <v>45054</v>
      </c>
      <c r="F2917">
        <v>9</v>
      </c>
      <c r="G2917" t="s">
        <v>7</v>
      </c>
      <c r="H2917">
        <v>0</v>
      </c>
      <c r="I2917">
        <v>21</v>
      </c>
      <c r="J2917">
        <v>146</v>
      </c>
      <c r="K2917">
        <v>0</v>
      </c>
      <c r="L2917" s="2" t="s">
        <v>11922</v>
      </c>
      <c r="M2917">
        <v>8056</v>
      </c>
    </row>
    <row r="2918" spans="1:13" x14ac:dyDescent="0.3">
      <c r="A2918" t="s">
        <v>3335</v>
      </c>
      <c r="B2918" t="s">
        <v>3885</v>
      </c>
      <c r="C2918" t="s">
        <v>4924</v>
      </c>
      <c r="D2918" t="s">
        <v>4925</v>
      </c>
      <c r="E2918" s="1">
        <v>45054</v>
      </c>
      <c r="F2918">
        <v>20</v>
      </c>
      <c r="G2918" t="s">
        <v>7</v>
      </c>
      <c r="H2918">
        <v>0</v>
      </c>
      <c r="I2918">
        <v>21</v>
      </c>
      <c r="J2918">
        <v>146</v>
      </c>
      <c r="K2918">
        <v>0</v>
      </c>
      <c r="L2918" s="2" t="s">
        <v>11922</v>
      </c>
      <c r="M2918">
        <v>8059</v>
      </c>
    </row>
    <row r="2919" spans="1:13" x14ac:dyDescent="0.3">
      <c r="A2919" t="s">
        <v>3335</v>
      </c>
      <c r="B2919" t="s">
        <v>3885</v>
      </c>
      <c r="C2919" t="s">
        <v>4912</v>
      </c>
      <c r="D2919" t="s">
        <v>4913</v>
      </c>
      <c r="E2919" s="1">
        <v>45054</v>
      </c>
      <c r="F2919">
        <v>4</v>
      </c>
      <c r="G2919" t="s">
        <v>7</v>
      </c>
      <c r="H2919">
        <v>0</v>
      </c>
      <c r="I2919">
        <v>21</v>
      </c>
      <c r="J2919">
        <v>146</v>
      </c>
      <c r="K2919">
        <v>0</v>
      </c>
      <c r="L2919" s="2" t="s">
        <v>11922</v>
      </c>
      <c r="M2919">
        <v>8063</v>
      </c>
    </row>
    <row r="2920" spans="1:13" x14ac:dyDescent="0.3">
      <c r="A2920" t="s">
        <v>3335</v>
      </c>
      <c r="B2920" t="s">
        <v>3885</v>
      </c>
      <c r="C2920" t="s">
        <v>5128</v>
      </c>
      <c r="D2920" t="s">
        <v>5129</v>
      </c>
      <c r="E2920" s="1">
        <v>45054</v>
      </c>
      <c r="F2920">
        <v>5</v>
      </c>
      <c r="G2920" t="s">
        <v>7</v>
      </c>
      <c r="H2920">
        <v>0</v>
      </c>
      <c r="I2920">
        <v>21</v>
      </c>
      <c r="J2920">
        <v>146</v>
      </c>
      <c r="K2920">
        <v>0</v>
      </c>
      <c r="L2920" s="2" t="s">
        <v>11922</v>
      </c>
      <c r="M2920">
        <v>8068</v>
      </c>
    </row>
    <row r="2921" spans="1:13" x14ac:dyDescent="0.3">
      <c r="A2921" t="s">
        <v>3335</v>
      </c>
      <c r="B2921" t="s">
        <v>3885</v>
      </c>
      <c r="C2921" t="s">
        <v>5312</v>
      </c>
      <c r="D2921" t="s">
        <v>5313</v>
      </c>
      <c r="E2921" s="1">
        <v>45054</v>
      </c>
      <c r="F2921">
        <v>25</v>
      </c>
      <c r="G2921" t="s">
        <v>7</v>
      </c>
      <c r="H2921">
        <v>0</v>
      </c>
      <c r="I2921">
        <v>21</v>
      </c>
      <c r="J2921">
        <v>146</v>
      </c>
      <c r="K2921">
        <v>0</v>
      </c>
      <c r="L2921" s="2" t="s">
        <v>11922</v>
      </c>
      <c r="M2921">
        <v>8074</v>
      </c>
    </row>
    <row r="2922" spans="1:13" x14ac:dyDescent="0.3">
      <c r="A2922" t="s">
        <v>3335</v>
      </c>
      <c r="B2922" t="s">
        <v>3885</v>
      </c>
      <c r="C2922" t="s">
        <v>4556</v>
      </c>
      <c r="D2922" t="s">
        <v>4557</v>
      </c>
      <c r="E2922" s="1">
        <v>45054</v>
      </c>
      <c r="F2922">
        <v>39</v>
      </c>
      <c r="G2922" t="s">
        <v>7</v>
      </c>
      <c r="H2922">
        <v>0</v>
      </c>
      <c r="I2922">
        <v>21</v>
      </c>
      <c r="J2922">
        <v>146</v>
      </c>
      <c r="K2922">
        <v>0</v>
      </c>
      <c r="L2922" s="2" t="s">
        <v>11922</v>
      </c>
      <c r="M2922">
        <v>8076</v>
      </c>
    </row>
    <row r="2923" spans="1:13" x14ac:dyDescent="0.3">
      <c r="A2923" t="s">
        <v>3335</v>
      </c>
      <c r="B2923" t="s">
        <v>3885</v>
      </c>
      <c r="C2923" t="s">
        <v>6178</v>
      </c>
      <c r="D2923" t="s">
        <v>6179</v>
      </c>
      <c r="E2923" s="1">
        <v>45054</v>
      </c>
      <c r="F2923">
        <v>12</v>
      </c>
      <c r="G2923" t="s">
        <v>7</v>
      </c>
      <c r="H2923">
        <v>0</v>
      </c>
      <c r="I2923">
        <v>21</v>
      </c>
      <c r="J2923">
        <v>146</v>
      </c>
      <c r="K2923">
        <v>0</v>
      </c>
      <c r="L2923" s="2" t="s">
        <v>11922</v>
      </c>
      <c r="M2923">
        <v>8089</v>
      </c>
    </row>
    <row r="2924" spans="1:13" x14ac:dyDescent="0.3">
      <c r="A2924" t="s">
        <v>3335</v>
      </c>
      <c r="B2924" t="s">
        <v>3885</v>
      </c>
      <c r="C2924" t="s">
        <v>5507</v>
      </c>
      <c r="D2924" t="s">
        <v>5508</v>
      </c>
      <c r="E2924" s="1">
        <v>45054</v>
      </c>
      <c r="F2924">
        <v>41</v>
      </c>
      <c r="G2924" t="s">
        <v>7</v>
      </c>
      <c r="H2924">
        <v>0</v>
      </c>
      <c r="I2924">
        <v>21</v>
      </c>
      <c r="J2924">
        <v>146</v>
      </c>
      <c r="K2924">
        <v>0</v>
      </c>
      <c r="L2924" s="2" t="s">
        <v>11922</v>
      </c>
      <c r="M2924">
        <v>8095</v>
      </c>
    </row>
    <row r="2925" spans="1:13" x14ac:dyDescent="0.3">
      <c r="A2925" t="s">
        <v>3335</v>
      </c>
      <c r="B2925" t="s">
        <v>3885</v>
      </c>
      <c r="C2925" t="s">
        <v>5264</v>
      </c>
      <c r="D2925" t="s">
        <v>5265</v>
      </c>
      <c r="E2925" s="1">
        <v>45054</v>
      </c>
      <c r="F2925">
        <v>107</v>
      </c>
      <c r="G2925" t="s">
        <v>7</v>
      </c>
      <c r="H2925">
        <v>0</v>
      </c>
      <c r="I2925">
        <v>21</v>
      </c>
      <c r="J2925">
        <v>146</v>
      </c>
      <c r="K2925">
        <v>0</v>
      </c>
      <c r="L2925" s="2" t="s">
        <v>11922</v>
      </c>
      <c r="M2925">
        <v>8099</v>
      </c>
    </row>
    <row r="2926" spans="1:13" x14ac:dyDescent="0.3">
      <c r="A2926" t="s">
        <v>3335</v>
      </c>
      <c r="B2926" t="s">
        <v>3885</v>
      </c>
      <c r="C2926" t="s">
        <v>5487</v>
      </c>
      <c r="D2926" t="s">
        <v>5488</v>
      </c>
      <c r="E2926" s="1">
        <v>45061</v>
      </c>
      <c r="F2926">
        <v>81</v>
      </c>
      <c r="G2926" t="s">
        <v>7</v>
      </c>
      <c r="H2926">
        <v>0</v>
      </c>
      <c r="I2926">
        <v>21</v>
      </c>
      <c r="J2926">
        <v>146</v>
      </c>
      <c r="K2926">
        <v>0</v>
      </c>
      <c r="L2926" s="2" t="s">
        <v>11922</v>
      </c>
      <c r="M2926">
        <v>8100</v>
      </c>
    </row>
    <row r="2927" spans="1:13" x14ac:dyDescent="0.3">
      <c r="A2927" t="s">
        <v>3335</v>
      </c>
      <c r="B2927" t="s">
        <v>3885</v>
      </c>
      <c r="C2927" t="s">
        <v>3936</v>
      </c>
      <c r="D2927" t="s">
        <v>3937</v>
      </c>
      <c r="E2927" s="1">
        <v>45061</v>
      </c>
      <c r="F2927">
        <v>19</v>
      </c>
      <c r="G2927" t="s">
        <v>7</v>
      </c>
      <c r="H2927">
        <v>0</v>
      </c>
      <c r="I2927">
        <v>21</v>
      </c>
      <c r="J2927">
        <v>146</v>
      </c>
      <c r="K2927">
        <v>0</v>
      </c>
      <c r="L2927" s="2" t="s">
        <v>11922</v>
      </c>
      <c r="M2927">
        <v>8113</v>
      </c>
    </row>
    <row r="2928" spans="1:13" x14ac:dyDescent="0.3">
      <c r="A2928" t="s">
        <v>3335</v>
      </c>
      <c r="B2928" t="s">
        <v>3885</v>
      </c>
      <c r="C2928" t="s">
        <v>4206</v>
      </c>
      <c r="D2928" t="s">
        <v>4207</v>
      </c>
      <c r="E2928" s="1">
        <v>45054</v>
      </c>
      <c r="F2928">
        <v>15</v>
      </c>
      <c r="G2928" t="s">
        <v>7</v>
      </c>
      <c r="H2928">
        <v>0</v>
      </c>
      <c r="I2928">
        <v>21</v>
      </c>
      <c r="J2928">
        <v>146</v>
      </c>
      <c r="K2928">
        <v>0</v>
      </c>
      <c r="L2928" s="2" t="s">
        <v>11922</v>
      </c>
      <c r="M2928">
        <v>8114</v>
      </c>
    </row>
    <row r="2929" spans="1:13" x14ac:dyDescent="0.3">
      <c r="A2929" t="s">
        <v>3335</v>
      </c>
      <c r="B2929" t="s">
        <v>3885</v>
      </c>
      <c r="C2929" t="s">
        <v>4306</v>
      </c>
      <c r="D2929" t="s">
        <v>4307</v>
      </c>
      <c r="E2929" s="1">
        <v>45054</v>
      </c>
      <c r="F2929">
        <v>15</v>
      </c>
      <c r="G2929" t="s">
        <v>7</v>
      </c>
      <c r="H2929">
        <v>0</v>
      </c>
      <c r="I2929">
        <v>21</v>
      </c>
      <c r="J2929">
        <v>146</v>
      </c>
      <c r="K2929">
        <v>0</v>
      </c>
      <c r="L2929" s="2" t="s">
        <v>11922</v>
      </c>
      <c r="M2929">
        <v>8115</v>
      </c>
    </row>
    <row r="2930" spans="1:13" x14ac:dyDescent="0.3">
      <c r="A2930" t="s">
        <v>3335</v>
      </c>
      <c r="B2930" t="s">
        <v>3885</v>
      </c>
      <c r="C2930" t="s">
        <v>4460</v>
      </c>
      <c r="D2930" t="s">
        <v>4461</v>
      </c>
      <c r="E2930" s="1">
        <v>45054</v>
      </c>
      <c r="F2930">
        <v>15</v>
      </c>
      <c r="G2930" t="s">
        <v>7</v>
      </c>
      <c r="H2930">
        <v>0</v>
      </c>
      <c r="I2930">
        <v>21</v>
      </c>
      <c r="J2930">
        <v>146</v>
      </c>
      <c r="K2930">
        <v>0</v>
      </c>
      <c r="L2930" s="2" t="s">
        <v>11922</v>
      </c>
      <c r="M2930">
        <v>8116</v>
      </c>
    </row>
    <row r="2931" spans="1:13" x14ac:dyDescent="0.3">
      <c r="A2931" t="s">
        <v>3335</v>
      </c>
      <c r="B2931" t="s">
        <v>3885</v>
      </c>
      <c r="C2931" t="s">
        <v>5140</v>
      </c>
      <c r="D2931" t="s">
        <v>5141</v>
      </c>
      <c r="E2931" s="1">
        <v>45054</v>
      </c>
      <c r="F2931">
        <v>24</v>
      </c>
      <c r="G2931" t="s">
        <v>7</v>
      </c>
      <c r="H2931">
        <v>0</v>
      </c>
      <c r="I2931">
        <v>21</v>
      </c>
      <c r="J2931">
        <v>146</v>
      </c>
      <c r="K2931">
        <v>0</v>
      </c>
      <c r="L2931" s="2" t="s">
        <v>11922</v>
      </c>
      <c r="M2931">
        <v>8117</v>
      </c>
    </row>
    <row r="2932" spans="1:13" x14ac:dyDescent="0.3">
      <c r="A2932" t="s">
        <v>3335</v>
      </c>
      <c r="B2932" t="s">
        <v>3885</v>
      </c>
      <c r="C2932" t="s">
        <v>4220</v>
      </c>
      <c r="D2932" t="s">
        <v>4221</v>
      </c>
      <c r="E2932" s="1">
        <v>45054</v>
      </c>
      <c r="F2932">
        <v>12</v>
      </c>
      <c r="G2932" t="s">
        <v>7</v>
      </c>
      <c r="H2932">
        <v>0</v>
      </c>
      <c r="I2932">
        <v>21</v>
      </c>
      <c r="J2932">
        <v>146</v>
      </c>
      <c r="K2932">
        <v>0</v>
      </c>
      <c r="L2932" s="2" t="s">
        <v>11922</v>
      </c>
      <c r="M2932">
        <v>8118</v>
      </c>
    </row>
    <row r="2933" spans="1:13" x14ac:dyDescent="0.3">
      <c r="A2933" t="s">
        <v>3335</v>
      </c>
      <c r="B2933" t="s">
        <v>3885</v>
      </c>
      <c r="C2933" t="s">
        <v>5483</v>
      </c>
      <c r="D2933" t="s">
        <v>5484</v>
      </c>
      <c r="E2933" s="1">
        <v>45054</v>
      </c>
      <c r="F2933">
        <v>67</v>
      </c>
      <c r="G2933" t="s">
        <v>7</v>
      </c>
      <c r="H2933">
        <v>0</v>
      </c>
      <c r="I2933">
        <v>21</v>
      </c>
      <c r="J2933">
        <v>146</v>
      </c>
      <c r="K2933">
        <v>0</v>
      </c>
      <c r="L2933" s="2" t="s">
        <v>11922</v>
      </c>
      <c r="M2933">
        <v>8119</v>
      </c>
    </row>
    <row r="2934" spans="1:13" x14ac:dyDescent="0.3">
      <c r="A2934" t="s">
        <v>3335</v>
      </c>
      <c r="B2934" t="s">
        <v>3885</v>
      </c>
      <c r="C2934" t="s">
        <v>5864</v>
      </c>
      <c r="D2934" t="s">
        <v>5865</v>
      </c>
      <c r="E2934" s="1">
        <v>45054</v>
      </c>
      <c r="F2934">
        <v>15</v>
      </c>
      <c r="G2934" t="s">
        <v>7</v>
      </c>
      <c r="H2934">
        <v>0</v>
      </c>
      <c r="I2934">
        <v>21</v>
      </c>
      <c r="J2934">
        <v>146</v>
      </c>
      <c r="K2934">
        <v>0</v>
      </c>
      <c r="L2934" s="2" t="s">
        <v>11922</v>
      </c>
      <c r="M2934">
        <v>8120</v>
      </c>
    </row>
    <row r="2935" spans="1:13" x14ac:dyDescent="0.3">
      <c r="A2935" t="s">
        <v>3335</v>
      </c>
      <c r="B2935" t="s">
        <v>3885</v>
      </c>
      <c r="C2935" t="s">
        <v>4174</v>
      </c>
      <c r="D2935" t="s">
        <v>4175</v>
      </c>
      <c r="E2935" s="1">
        <v>45054</v>
      </c>
      <c r="F2935">
        <v>16</v>
      </c>
      <c r="G2935" t="s">
        <v>7</v>
      </c>
      <c r="H2935">
        <v>0</v>
      </c>
      <c r="I2935">
        <v>21</v>
      </c>
      <c r="J2935">
        <v>146</v>
      </c>
      <c r="K2935">
        <v>0</v>
      </c>
      <c r="L2935" s="2" t="s">
        <v>11922</v>
      </c>
      <c r="M2935">
        <v>8122</v>
      </c>
    </row>
    <row r="2936" spans="1:13" x14ac:dyDescent="0.3">
      <c r="A2936" t="s">
        <v>3335</v>
      </c>
      <c r="B2936" t="s">
        <v>3885</v>
      </c>
      <c r="C2936" t="s">
        <v>5358</v>
      </c>
      <c r="D2936" t="s">
        <v>5359</v>
      </c>
      <c r="E2936" s="1">
        <v>45061</v>
      </c>
      <c r="F2936">
        <v>14</v>
      </c>
      <c r="G2936" t="s">
        <v>7</v>
      </c>
      <c r="H2936">
        <v>0</v>
      </c>
      <c r="I2936">
        <v>21</v>
      </c>
      <c r="J2936">
        <v>146</v>
      </c>
      <c r="K2936">
        <v>0</v>
      </c>
      <c r="L2936" s="2" t="s">
        <v>11922</v>
      </c>
      <c r="M2936">
        <v>8126</v>
      </c>
    </row>
    <row r="2937" spans="1:13" x14ac:dyDescent="0.3">
      <c r="A2937" t="s">
        <v>3335</v>
      </c>
      <c r="B2937" t="s">
        <v>3885</v>
      </c>
      <c r="C2937" t="s">
        <v>5904</v>
      </c>
      <c r="D2937" t="s">
        <v>5905</v>
      </c>
      <c r="E2937" s="1">
        <v>45054</v>
      </c>
      <c r="F2937">
        <v>17</v>
      </c>
      <c r="G2937" t="s">
        <v>7</v>
      </c>
      <c r="H2937">
        <v>0</v>
      </c>
      <c r="I2937">
        <v>21</v>
      </c>
      <c r="J2937">
        <v>146</v>
      </c>
      <c r="K2937">
        <v>0</v>
      </c>
      <c r="L2937" s="2" t="s">
        <v>11922</v>
      </c>
      <c r="M2937">
        <v>8128</v>
      </c>
    </row>
    <row r="2938" spans="1:13" x14ac:dyDescent="0.3">
      <c r="A2938" t="s">
        <v>3335</v>
      </c>
      <c r="B2938" t="s">
        <v>3885</v>
      </c>
      <c r="C2938" t="s">
        <v>4530</v>
      </c>
      <c r="D2938" t="s">
        <v>4531</v>
      </c>
      <c r="E2938" s="1">
        <v>45054</v>
      </c>
      <c r="F2938">
        <v>12</v>
      </c>
      <c r="G2938" t="s">
        <v>7</v>
      </c>
      <c r="H2938">
        <v>0</v>
      </c>
      <c r="I2938">
        <v>21</v>
      </c>
      <c r="J2938">
        <v>146</v>
      </c>
      <c r="K2938">
        <v>0</v>
      </c>
      <c r="L2938" s="2" t="s">
        <v>11922</v>
      </c>
      <c r="M2938">
        <v>8135</v>
      </c>
    </row>
    <row r="2939" spans="1:13" x14ac:dyDescent="0.3">
      <c r="A2939" t="s">
        <v>3335</v>
      </c>
      <c r="B2939" t="s">
        <v>3885</v>
      </c>
      <c r="C2939" t="s">
        <v>4010</v>
      </c>
      <c r="D2939" t="s">
        <v>4011</v>
      </c>
      <c r="E2939" s="1">
        <v>45054</v>
      </c>
      <c r="F2939">
        <v>17</v>
      </c>
      <c r="G2939" t="s">
        <v>7</v>
      </c>
      <c r="H2939">
        <v>0</v>
      </c>
      <c r="I2939">
        <v>21</v>
      </c>
      <c r="J2939">
        <v>146</v>
      </c>
      <c r="K2939">
        <v>0</v>
      </c>
      <c r="L2939" s="2" t="s">
        <v>11922</v>
      </c>
      <c r="M2939">
        <v>8141</v>
      </c>
    </row>
    <row r="2940" spans="1:13" x14ac:dyDescent="0.3">
      <c r="A2940" t="s">
        <v>3335</v>
      </c>
      <c r="B2940" t="s">
        <v>3885</v>
      </c>
      <c r="C2940" t="s">
        <v>5290</v>
      </c>
      <c r="D2940" t="s">
        <v>5291</v>
      </c>
      <c r="E2940" s="1">
        <v>45054</v>
      </c>
      <c r="F2940">
        <v>12</v>
      </c>
      <c r="G2940" t="s">
        <v>7</v>
      </c>
      <c r="H2940">
        <v>0</v>
      </c>
      <c r="I2940">
        <v>21</v>
      </c>
      <c r="J2940">
        <v>146</v>
      </c>
      <c r="K2940">
        <v>0</v>
      </c>
      <c r="L2940" s="2" t="s">
        <v>11922</v>
      </c>
      <c r="M2940">
        <v>8148</v>
      </c>
    </row>
    <row r="2941" spans="1:13" x14ac:dyDescent="0.3">
      <c r="A2941" t="s">
        <v>3335</v>
      </c>
      <c r="B2941" t="s">
        <v>3885</v>
      </c>
      <c r="C2941" t="s">
        <v>6366</v>
      </c>
      <c r="D2941" t="s">
        <v>6367</v>
      </c>
      <c r="E2941" s="1">
        <v>45054</v>
      </c>
      <c r="F2941">
        <v>12</v>
      </c>
      <c r="G2941" t="s">
        <v>7</v>
      </c>
      <c r="H2941">
        <v>0</v>
      </c>
      <c r="I2941">
        <v>21</v>
      </c>
      <c r="J2941">
        <v>146</v>
      </c>
      <c r="K2941">
        <v>0</v>
      </c>
      <c r="L2941" s="2" t="s">
        <v>11922</v>
      </c>
      <c r="M2941">
        <v>8149</v>
      </c>
    </row>
    <row r="2942" spans="1:13" x14ac:dyDescent="0.3">
      <c r="A2942" t="s">
        <v>3335</v>
      </c>
      <c r="B2942" t="s">
        <v>3885</v>
      </c>
      <c r="C2942" t="s">
        <v>4168</v>
      </c>
      <c r="D2942" t="s">
        <v>4169</v>
      </c>
      <c r="E2942" s="1">
        <v>45054</v>
      </c>
      <c r="F2942">
        <v>12</v>
      </c>
      <c r="G2942" t="s">
        <v>7</v>
      </c>
      <c r="H2942">
        <v>0</v>
      </c>
      <c r="I2942">
        <v>21</v>
      </c>
      <c r="J2942">
        <v>146</v>
      </c>
      <c r="K2942">
        <v>0</v>
      </c>
      <c r="L2942" s="2" t="s">
        <v>11922</v>
      </c>
      <c r="M2942">
        <v>8150</v>
      </c>
    </row>
    <row r="2943" spans="1:13" x14ac:dyDescent="0.3">
      <c r="A2943" t="s">
        <v>3335</v>
      </c>
      <c r="B2943" t="s">
        <v>3885</v>
      </c>
      <c r="C2943" t="s">
        <v>4564</v>
      </c>
      <c r="D2943" t="s">
        <v>4565</v>
      </c>
      <c r="E2943" s="1">
        <v>45054</v>
      </c>
      <c r="F2943">
        <v>12</v>
      </c>
      <c r="G2943" t="s">
        <v>7</v>
      </c>
      <c r="H2943">
        <v>0</v>
      </c>
      <c r="I2943">
        <v>21</v>
      </c>
      <c r="J2943">
        <v>146</v>
      </c>
      <c r="K2943">
        <v>0</v>
      </c>
      <c r="L2943" s="2" t="s">
        <v>11922</v>
      </c>
      <c r="M2943">
        <v>8152</v>
      </c>
    </row>
    <row r="2944" spans="1:13" x14ac:dyDescent="0.3">
      <c r="A2944" t="s">
        <v>3335</v>
      </c>
      <c r="B2944" t="s">
        <v>3885</v>
      </c>
      <c r="C2944" t="s">
        <v>6012</v>
      </c>
      <c r="D2944" t="s">
        <v>6013</v>
      </c>
      <c r="E2944" s="1">
        <v>45054</v>
      </c>
      <c r="F2944">
        <v>12</v>
      </c>
      <c r="G2944" t="s">
        <v>7</v>
      </c>
      <c r="H2944">
        <v>0</v>
      </c>
      <c r="I2944">
        <v>21</v>
      </c>
      <c r="J2944">
        <v>146</v>
      </c>
      <c r="K2944">
        <v>0</v>
      </c>
      <c r="L2944" s="2" t="s">
        <v>11922</v>
      </c>
      <c r="M2944">
        <v>8161</v>
      </c>
    </row>
    <row r="2945" spans="1:13" x14ac:dyDescent="0.3">
      <c r="A2945" t="s">
        <v>3335</v>
      </c>
      <c r="B2945" t="s">
        <v>3885</v>
      </c>
      <c r="C2945" t="s">
        <v>5108</v>
      </c>
      <c r="D2945" t="s">
        <v>5109</v>
      </c>
      <c r="E2945" s="1">
        <v>45061</v>
      </c>
      <c r="F2945">
        <v>12</v>
      </c>
      <c r="G2945" t="s">
        <v>7</v>
      </c>
      <c r="H2945">
        <v>0</v>
      </c>
      <c r="I2945">
        <v>21</v>
      </c>
      <c r="J2945">
        <v>146</v>
      </c>
      <c r="K2945">
        <v>0</v>
      </c>
      <c r="L2945" s="2" t="s">
        <v>11922</v>
      </c>
      <c r="M2945">
        <v>8165</v>
      </c>
    </row>
    <row r="2946" spans="1:13" x14ac:dyDescent="0.3">
      <c r="A2946" t="s">
        <v>3335</v>
      </c>
      <c r="B2946" t="s">
        <v>3885</v>
      </c>
      <c r="C2946" t="s">
        <v>4772</v>
      </c>
      <c r="D2946" t="s">
        <v>4773</v>
      </c>
      <c r="E2946" s="1">
        <v>45054</v>
      </c>
      <c r="F2946">
        <v>12</v>
      </c>
      <c r="G2946" t="s">
        <v>7</v>
      </c>
      <c r="H2946">
        <v>0</v>
      </c>
      <c r="I2946">
        <v>21</v>
      </c>
      <c r="J2946">
        <v>146</v>
      </c>
      <c r="K2946">
        <v>0</v>
      </c>
      <c r="L2946" s="2" t="s">
        <v>11922</v>
      </c>
      <c r="M2946">
        <v>8166</v>
      </c>
    </row>
    <row r="2947" spans="1:13" x14ac:dyDescent="0.3">
      <c r="A2947" t="s">
        <v>3335</v>
      </c>
      <c r="B2947" t="s">
        <v>3885</v>
      </c>
      <c r="C2947" t="s">
        <v>6232</v>
      </c>
      <c r="D2947" t="s">
        <v>6233</v>
      </c>
      <c r="E2947" s="1">
        <v>45054</v>
      </c>
      <c r="F2947">
        <v>12</v>
      </c>
      <c r="G2947" t="s">
        <v>7</v>
      </c>
      <c r="H2947">
        <v>0</v>
      </c>
      <c r="I2947">
        <v>21</v>
      </c>
      <c r="J2947">
        <v>146</v>
      </c>
      <c r="K2947">
        <v>0</v>
      </c>
      <c r="L2947" s="2" t="s">
        <v>11922</v>
      </c>
      <c r="M2947">
        <v>8167</v>
      </c>
    </row>
    <row r="2948" spans="1:13" x14ac:dyDescent="0.3">
      <c r="A2948" t="s">
        <v>3335</v>
      </c>
      <c r="B2948" t="s">
        <v>3885</v>
      </c>
      <c r="C2948" t="s">
        <v>5554</v>
      </c>
      <c r="D2948" t="s">
        <v>5555</v>
      </c>
      <c r="E2948" s="1">
        <v>45054</v>
      </c>
      <c r="F2948">
        <v>12</v>
      </c>
      <c r="G2948" t="s">
        <v>7</v>
      </c>
      <c r="H2948">
        <v>0</v>
      </c>
      <c r="I2948">
        <v>21</v>
      </c>
      <c r="J2948">
        <v>146</v>
      </c>
      <c r="K2948">
        <v>0</v>
      </c>
      <c r="L2948" s="2" t="s">
        <v>11922</v>
      </c>
      <c r="M2948">
        <v>8168</v>
      </c>
    </row>
    <row r="2949" spans="1:13" x14ac:dyDescent="0.3">
      <c r="A2949" t="s">
        <v>3335</v>
      </c>
      <c r="B2949" t="s">
        <v>3885</v>
      </c>
      <c r="C2949" t="s">
        <v>5602</v>
      </c>
      <c r="D2949" t="s">
        <v>5603</v>
      </c>
      <c r="E2949" s="1">
        <v>45054</v>
      </c>
      <c r="F2949">
        <v>12</v>
      </c>
      <c r="G2949" t="s">
        <v>7</v>
      </c>
      <c r="H2949">
        <v>0</v>
      </c>
      <c r="I2949">
        <v>21</v>
      </c>
      <c r="J2949">
        <v>146</v>
      </c>
      <c r="K2949">
        <v>0</v>
      </c>
      <c r="L2949" s="2" t="s">
        <v>11922</v>
      </c>
      <c r="M2949">
        <v>8169</v>
      </c>
    </row>
    <row r="2950" spans="1:13" x14ac:dyDescent="0.3">
      <c r="A2950" t="s">
        <v>3335</v>
      </c>
      <c r="B2950" t="s">
        <v>3885</v>
      </c>
      <c r="C2950" t="s">
        <v>5200</v>
      </c>
      <c r="D2950" t="s">
        <v>5201</v>
      </c>
      <c r="E2950" s="1">
        <v>45054</v>
      </c>
      <c r="F2950">
        <v>12</v>
      </c>
      <c r="G2950" t="s">
        <v>7</v>
      </c>
      <c r="H2950">
        <v>0</v>
      </c>
      <c r="I2950">
        <v>21</v>
      </c>
      <c r="J2950">
        <v>146</v>
      </c>
      <c r="K2950">
        <v>0</v>
      </c>
      <c r="L2950" s="2" t="s">
        <v>11922</v>
      </c>
      <c r="M2950">
        <v>8170</v>
      </c>
    </row>
    <row r="2951" spans="1:13" x14ac:dyDescent="0.3">
      <c r="A2951" t="s">
        <v>3335</v>
      </c>
      <c r="B2951" t="s">
        <v>3885</v>
      </c>
      <c r="C2951" t="s">
        <v>5370</v>
      </c>
      <c r="D2951" t="s">
        <v>5371</v>
      </c>
      <c r="E2951" s="1">
        <v>45054</v>
      </c>
      <c r="F2951">
        <v>12</v>
      </c>
      <c r="G2951" t="s">
        <v>7</v>
      </c>
      <c r="H2951">
        <v>0</v>
      </c>
      <c r="I2951">
        <v>21</v>
      </c>
      <c r="J2951">
        <v>146</v>
      </c>
      <c r="K2951">
        <v>0</v>
      </c>
      <c r="L2951" s="2" t="s">
        <v>11922</v>
      </c>
      <c r="M2951">
        <v>8171</v>
      </c>
    </row>
    <row r="2952" spans="1:13" x14ac:dyDescent="0.3">
      <c r="A2952" t="s">
        <v>3335</v>
      </c>
      <c r="B2952" t="s">
        <v>3885</v>
      </c>
      <c r="C2952" t="s">
        <v>5858</v>
      </c>
      <c r="D2952" t="s">
        <v>5859</v>
      </c>
      <c r="E2952" s="1">
        <v>45054</v>
      </c>
      <c r="F2952">
        <v>17</v>
      </c>
      <c r="G2952" t="s">
        <v>7</v>
      </c>
      <c r="H2952">
        <v>0</v>
      </c>
      <c r="I2952">
        <v>21</v>
      </c>
      <c r="J2952">
        <v>146</v>
      </c>
      <c r="K2952">
        <v>0</v>
      </c>
      <c r="L2952" s="2" t="s">
        <v>11922</v>
      </c>
      <c r="M2952">
        <v>8172</v>
      </c>
    </row>
    <row r="2953" spans="1:13" x14ac:dyDescent="0.3">
      <c r="A2953" t="s">
        <v>3335</v>
      </c>
      <c r="B2953" t="s">
        <v>3885</v>
      </c>
      <c r="C2953" t="s">
        <v>4126</v>
      </c>
      <c r="D2953" t="s">
        <v>4127</v>
      </c>
      <c r="E2953" s="1">
        <v>45054</v>
      </c>
      <c r="F2953">
        <v>12</v>
      </c>
      <c r="G2953" t="s">
        <v>7</v>
      </c>
      <c r="H2953">
        <v>0</v>
      </c>
      <c r="I2953">
        <v>21</v>
      </c>
      <c r="J2953">
        <v>146</v>
      </c>
      <c r="K2953">
        <v>0</v>
      </c>
      <c r="L2953" s="2" t="s">
        <v>11922</v>
      </c>
      <c r="M2953">
        <v>8173</v>
      </c>
    </row>
    <row r="2954" spans="1:13" x14ac:dyDescent="0.3">
      <c r="A2954" t="s">
        <v>3335</v>
      </c>
      <c r="B2954" t="s">
        <v>3885</v>
      </c>
      <c r="C2954" t="s">
        <v>5618</v>
      </c>
      <c r="D2954" t="s">
        <v>5619</v>
      </c>
      <c r="E2954" s="1">
        <v>45054</v>
      </c>
      <c r="F2954">
        <v>12</v>
      </c>
      <c r="G2954" t="s">
        <v>7</v>
      </c>
      <c r="H2954">
        <v>0</v>
      </c>
      <c r="I2954">
        <v>21</v>
      </c>
      <c r="J2954">
        <v>146</v>
      </c>
      <c r="K2954">
        <v>0</v>
      </c>
      <c r="L2954" s="2" t="s">
        <v>11922</v>
      </c>
      <c r="M2954">
        <v>8174</v>
      </c>
    </row>
    <row r="2955" spans="1:13" x14ac:dyDescent="0.3">
      <c r="A2955" t="s">
        <v>3335</v>
      </c>
      <c r="B2955" t="s">
        <v>3885</v>
      </c>
      <c r="C2955" t="s">
        <v>5868</v>
      </c>
      <c r="D2955" t="s">
        <v>5869</v>
      </c>
      <c r="E2955" s="1">
        <v>45054</v>
      </c>
      <c r="F2955">
        <v>11</v>
      </c>
      <c r="G2955" t="s">
        <v>7</v>
      </c>
      <c r="H2955">
        <v>0</v>
      </c>
      <c r="I2955">
        <v>21</v>
      </c>
      <c r="J2955">
        <v>146</v>
      </c>
      <c r="K2955">
        <v>0</v>
      </c>
      <c r="L2955" s="2" t="s">
        <v>11922</v>
      </c>
      <c r="M2955">
        <v>8176</v>
      </c>
    </row>
    <row r="2956" spans="1:13" x14ac:dyDescent="0.3">
      <c r="A2956" t="s">
        <v>3335</v>
      </c>
      <c r="B2956" t="s">
        <v>3885</v>
      </c>
      <c r="C2956" t="s">
        <v>5956</v>
      </c>
      <c r="D2956" t="s">
        <v>5957</v>
      </c>
      <c r="E2956" s="1">
        <v>45054</v>
      </c>
      <c r="F2956">
        <v>11</v>
      </c>
      <c r="G2956" t="s">
        <v>7</v>
      </c>
      <c r="H2956">
        <v>0</v>
      </c>
      <c r="I2956">
        <v>21</v>
      </c>
      <c r="J2956">
        <v>146</v>
      </c>
      <c r="K2956">
        <v>0</v>
      </c>
      <c r="L2956" s="2" t="s">
        <v>11922</v>
      </c>
      <c r="M2956">
        <v>8177</v>
      </c>
    </row>
    <row r="2957" spans="1:13" x14ac:dyDescent="0.3">
      <c r="A2957" t="s">
        <v>3335</v>
      </c>
      <c r="B2957" t="s">
        <v>3885</v>
      </c>
      <c r="C2957" t="s">
        <v>4112</v>
      </c>
      <c r="D2957" t="s">
        <v>4113</v>
      </c>
      <c r="E2957" s="1">
        <v>45061</v>
      </c>
      <c r="F2957">
        <v>12</v>
      </c>
      <c r="G2957" t="s">
        <v>7</v>
      </c>
      <c r="H2957">
        <v>0</v>
      </c>
      <c r="I2957">
        <v>21</v>
      </c>
      <c r="J2957">
        <v>146</v>
      </c>
      <c r="K2957">
        <v>0</v>
      </c>
      <c r="L2957" s="2" t="s">
        <v>11922</v>
      </c>
      <c r="M2957">
        <v>8178</v>
      </c>
    </row>
    <row r="2958" spans="1:13" x14ac:dyDescent="0.3">
      <c r="A2958" t="s">
        <v>3335</v>
      </c>
      <c r="B2958" t="s">
        <v>3885</v>
      </c>
      <c r="C2958" t="s">
        <v>5705</v>
      </c>
      <c r="D2958" t="s">
        <v>5706</v>
      </c>
      <c r="E2958" s="1">
        <v>45054</v>
      </c>
      <c r="F2958">
        <v>12</v>
      </c>
      <c r="G2958" t="s">
        <v>7</v>
      </c>
      <c r="H2958">
        <v>0</v>
      </c>
      <c r="I2958">
        <v>21</v>
      </c>
      <c r="J2958">
        <v>146</v>
      </c>
      <c r="K2958">
        <v>0</v>
      </c>
      <c r="L2958" s="2" t="s">
        <v>11922</v>
      </c>
      <c r="M2958">
        <v>8179</v>
      </c>
    </row>
    <row r="2959" spans="1:13" x14ac:dyDescent="0.3">
      <c r="A2959" t="s">
        <v>3335</v>
      </c>
      <c r="B2959" t="s">
        <v>3885</v>
      </c>
      <c r="C2959" t="s">
        <v>3948</v>
      </c>
      <c r="D2959" t="s">
        <v>3949</v>
      </c>
      <c r="E2959" s="1">
        <v>45054</v>
      </c>
      <c r="F2959">
        <v>12</v>
      </c>
      <c r="G2959" t="s">
        <v>7</v>
      </c>
      <c r="H2959">
        <v>0</v>
      </c>
      <c r="I2959">
        <v>21</v>
      </c>
      <c r="J2959">
        <v>146</v>
      </c>
      <c r="K2959">
        <v>0</v>
      </c>
      <c r="L2959" s="2" t="s">
        <v>11922</v>
      </c>
      <c r="M2959">
        <v>8182</v>
      </c>
    </row>
    <row r="2960" spans="1:13" x14ac:dyDescent="0.3">
      <c r="A2960" t="s">
        <v>3335</v>
      </c>
      <c r="B2960" t="s">
        <v>3885</v>
      </c>
      <c r="C2960" t="s">
        <v>5538</v>
      </c>
      <c r="D2960" t="s">
        <v>5539</v>
      </c>
      <c r="E2960" s="1">
        <v>45054</v>
      </c>
      <c r="F2960">
        <v>12</v>
      </c>
      <c r="G2960" t="s">
        <v>7</v>
      </c>
      <c r="H2960">
        <v>0</v>
      </c>
      <c r="I2960">
        <v>21</v>
      </c>
      <c r="J2960">
        <v>146</v>
      </c>
      <c r="K2960">
        <v>0</v>
      </c>
      <c r="L2960" s="2" t="s">
        <v>11922</v>
      </c>
      <c r="M2960">
        <v>8183</v>
      </c>
    </row>
    <row r="2961" spans="1:13" x14ac:dyDescent="0.3">
      <c r="A2961" t="s">
        <v>3335</v>
      </c>
      <c r="B2961" t="s">
        <v>3885</v>
      </c>
      <c r="C2961" t="s">
        <v>4920</v>
      </c>
      <c r="D2961" t="s">
        <v>4921</v>
      </c>
      <c r="E2961" s="1">
        <v>45054</v>
      </c>
      <c r="F2961">
        <v>12</v>
      </c>
      <c r="G2961" t="s">
        <v>7</v>
      </c>
      <c r="H2961">
        <v>0</v>
      </c>
      <c r="I2961">
        <v>21</v>
      </c>
      <c r="J2961">
        <v>146</v>
      </c>
      <c r="K2961">
        <v>0</v>
      </c>
      <c r="L2961" s="2" t="s">
        <v>11922</v>
      </c>
      <c r="M2961">
        <v>8184</v>
      </c>
    </row>
    <row r="2962" spans="1:13" x14ac:dyDescent="0.3">
      <c r="A2962" t="s">
        <v>3335</v>
      </c>
      <c r="B2962" t="s">
        <v>3885</v>
      </c>
      <c r="C2962" t="s">
        <v>5898</v>
      </c>
      <c r="D2962" t="s">
        <v>5899</v>
      </c>
      <c r="E2962" s="1">
        <v>45054</v>
      </c>
      <c r="F2962">
        <v>12</v>
      </c>
      <c r="G2962" t="s">
        <v>7</v>
      </c>
      <c r="H2962">
        <v>0</v>
      </c>
      <c r="I2962">
        <v>21</v>
      </c>
      <c r="J2962">
        <v>146</v>
      </c>
      <c r="K2962">
        <v>0</v>
      </c>
      <c r="L2962" s="2" t="s">
        <v>11922</v>
      </c>
      <c r="M2962">
        <v>8186</v>
      </c>
    </row>
    <row r="2963" spans="1:13" x14ac:dyDescent="0.3">
      <c r="A2963" t="s">
        <v>3335</v>
      </c>
      <c r="B2963" t="s">
        <v>3885</v>
      </c>
      <c r="C2963" t="s">
        <v>4280</v>
      </c>
      <c r="D2963" t="s">
        <v>4281</v>
      </c>
      <c r="E2963" s="1">
        <v>45054</v>
      </c>
      <c r="F2963">
        <v>12</v>
      </c>
      <c r="G2963" t="s">
        <v>7</v>
      </c>
      <c r="H2963">
        <v>0</v>
      </c>
      <c r="I2963">
        <v>21</v>
      </c>
      <c r="J2963">
        <v>146</v>
      </c>
      <c r="K2963">
        <v>0</v>
      </c>
      <c r="L2963" s="2" t="s">
        <v>11922</v>
      </c>
      <c r="M2963">
        <v>8190</v>
      </c>
    </row>
    <row r="2964" spans="1:13" x14ac:dyDescent="0.3">
      <c r="A2964" t="s">
        <v>3335</v>
      </c>
      <c r="B2964" t="s">
        <v>3885</v>
      </c>
      <c r="C2964" t="s">
        <v>4866</v>
      </c>
      <c r="D2964" t="s">
        <v>4867</v>
      </c>
      <c r="E2964" s="1">
        <v>45054</v>
      </c>
      <c r="F2964">
        <v>12</v>
      </c>
      <c r="G2964" t="s">
        <v>7</v>
      </c>
      <c r="H2964">
        <v>0</v>
      </c>
      <c r="I2964">
        <v>21</v>
      </c>
      <c r="J2964">
        <v>146</v>
      </c>
      <c r="K2964">
        <v>0</v>
      </c>
      <c r="L2964" s="2" t="s">
        <v>11922</v>
      </c>
      <c r="M2964">
        <v>8192</v>
      </c>
    </row>
    <row r="2965" spans="1:13" x14ac:dyDescent="0.3">
      <c r="A2965" t="s">
        <v>3335</v>
      </c>
      <c r="B2965" t="s">
        <v>3885</v>
      </c>
      <c r="C2965" t="s">
        <v>4568</v>
      </c>
      <c r="D2965" t="s">
        <v>4569</v>
      </c>
      <c r="E2965" s="1">
        <v>45054</v>
      </c>
      <c r="F2965">
        <v>12</v>
      </c>
      <c r="G2965" t="s">
        <v>7</v>
      </c>
      <c r="H2965">
        <v>0</v>
      </c>
      <c r="I2965">
        <v>21</v>
      </c>
      <c r="J2965">
        <v>146</v>
      </c>
      <c r="K2965">
        <v>0</v>
      </c>
      <c r="L2965" s="2" t="s">
        <v>11922</v>
      </c>
      <c r="M2965">
        <v>8193</v>
      </c>
    </row>
    <row r="2966" spans="1:13" x14ac:dyDescent="0.3">
      <c r="A2966" t="s">
        <v>3335</v>
      </c>
      <c r="B2966" t="s">
        <v>3885</v>
      </c>
      <c r="C2966" t="s">
        <v>6322</v>
      </c>
      <c r="D2966" t="s">
        <v>6323</v>
      </c>
      <c r="E2966" s="1">
        <v>45054</v>
      </c>
      <c r="F2966">
        <v>12</v>
      </c>
      <c r="G2966" t="s">
        <v>7</v>
      </c>
      <c r="H2966">
        <v>0</v>
      </c>
      <c r="I2966">
        <v>21</v>
      </c>
      <c r="J2966">
        <v>146</v>
      </c>
      <c r="K2966">
        <v>0</v>
      </c>
      <c r="L2966" s="2" t="s">
        <v>11922</v>
      </c>
      <c r="M2966">
        <v>8195</v>
      </c>
    </row>
    <row r="2967" spans="1:13" x14ac:dyDescent="0.3">
      <c r="A2967" t="s">
        <v>3335</v>
      </c>
      <c r="B2967" t="s">
        <v>3885</v>
      </c>
      <c r="C2967" t="s">
        <v>5314</v>
      </c>
      <c r="D2967" t="s">
        <v>5315</v>
      </c>
      <c r="E2967" s="1">
        <v>45054</v>
      </c>
      <c r="F2967">
        <v>12</v>
      </c>
      <c r="G2967" t="s">
        <v>7</v>
      </c>
      <c r="H2967">
        <v>0</v>
      </c>
      <c r="I2967">
        <v>21</v>
      </c>
      <c r="J2967">
        <v>146</v>
      </c>
      <c r="K2967">
        <v>0</v>
      </c>
      <c r="L2967" s="2" t="s">
        <v>11922</v>
      </c>
      <c r="M2967">
        <v>8196</v>
      </c>
    </row>
    <row r="2968" spans="1:13" x14ac:dyDescent="0.3">
      <c r="A2968" t="s">
        <v>3335</v>
      </c>
      <c r="B2968" t="s">
        <v>3885</v>
      </c>
      <c r="C2968" t="s">
        <v>5481</v>
      </c>
      <c r="D2968" t="s">
        <v>5482</v>
      </c>
      <c r="E2968" s="1">
        <v>45054</v>
      </c>
      <c r="F2968">
        <v>12</v>
      </c>
      <c r="G2968" t="s">
        <v>7</v>
      </c>
      <c r="H2968">
        <v>0</v>
      </c>
      <c r="I2968">
        <v>21</v>
      </c>
      <c r="J2968">
        <v>146</v>
      </c>
      <c r="K2968">
        <v>0</v>
      </c>
      <c r="L2968" s="2" t="s">
        <v>11922</v>
      </c>
      <c r="M2968">
        <v>8197</v>
      </c>
    </row>
    <row r="2969" spans="1:13" x14ac:dyDescent="0.3">
      <c r="A2969" t="s">
        <v>3335</v>
      </c>
      <c r="B2969" t="s">
        <v>3885</v>
      </c>
      <c r="C2969" t="s">
        <v>4442</v>
      </c>
      <c r="D2969" t="s">
        <v>4443</v>
      </c>
      <c r="E2969" s="1">
        <v>45054</v>
      </c>
      <c r="F2969">
        <v>12</v>
      </c>
      <c r="G2969" t="s">
        <v>7</v>
      </c>
      <c r="H2969">
        <v>0</v>
      </c>
      <c r="I2969">
        <v>21</v>
      </c>
      <c r="J2969">
        <v>146</v>
      </c>
      <c r="K2969">
        <v>0</v>
      </c>
      <c r="L2969" s="2" t="s">
        <v>11922</v>
      </c>
      <c r="M2969">
        <v>8198</v>
      </c>
    </row>
    <row r="2970" spans="1:13" x14ac:dyDescent="0.3">
      <c r="A2970" t="s">
        <v>3335</v>
      </c>
      <c r="B2970" t="s">
        <v>3885</v>
      </c>
      <c r="C2970" t="s">
        <v>5459</v>
      </c>
      <c r="D2970" t="s">
        <v>5460</v>
      </c>
      <c r="E2970" s="1">
        <v>45054</v>
      </c>
      <c r="F2970">
        <v>12</v>
      </c>
      <c r="G2970" t="s">
        <v>7</v>
      </c>
      <c r="H2970">
        <v>0</v>
      </c>
      <c r="I2970">
        <v>21</v>
      </c>
      <c r="J2970">
        <v>146</v>
      </c>
      <c r="K2970">
        <v>0</v>
      </c>
      <c r="L2970" s="2" t="s">
        <v>11922</v>
      </c>
      <c r="M2970">
        <v>8200</v>
      </c>
    </row>
    <row r="2971" spans="1:13" x14ac:dyDescent="0.3">
      <c r="A2971" t="s">
        <v>3335</v>
      </c>
      <c r="B2971" t="s">
        <v>3885</v>
      </c>
      <c r="C2971" t="s">
        <v>4480</v>
      </c>
      <c r="D2971" t="s">
        <v>4481</v>
      </c>
      <c r="E2971" s="1">
        <v>45054</v>
      </c>
      <c r="F2971">
        <v>12</v>
      </c>
      <c r="G2971" t="s">
        <v>7</v>
      </c>
      <c r="H2971">
        <v>0</v>
      </c>
      <c r="I2971">
        <v>21</v>
      </c>
      <c r="J2971">
        <v>146</v>
      </c>
      <c r="K2971">
        <v>0</v>
      </c>
      <c r="L2971" s="2" t="s">
        <v>11922</v>
      </c>
      <c r="M2971">
        <v>8201</v>
      </c>
    </row>
    <row r="2972" spans="1:13" x14ac:dyDescent="0.3">
      <c r="A2972" t="s">
        <v>3335</v>
      </c>
      <c r="B2972" t="s">
        <v>3885</v>
      </c>
      <c r="C2972" t="s">
        <v>4968</v>
      </c>
      <c r="D2972" t="s">
        <v>4969</v>
      </c>
      <c r="E2972" s="1">
        <v>45054</v>
      </c>
      <c r="F2972">
        <v>12</v>
      </c>
      <c r="G2972" t="s">
        <v>7</v>
      </c>
      <c r="H2972">
        <v>0</v>
      </c>
      <c r="I2972">
        <v>21</v>
      </c>
      <c r="J2972">
        <v>146</v>
      </c>
      <c r="K2972">
        <v>0</v>
      </c>
      <c r="L2972" s="2" t="s">
        <v>11922</v>
      </c>
      <c r="M2972">
        <v>8203</v>
      </c>
    </row>
    <row r="2973" spans="1:13" x14ac:dyDescent="0.3">
      <c r="A2973" t="s">
        <v>3335</v>
      </c>
      <c r="B2973" t="s">
        <v>3885</v>
      </c>
      <c r="C2973" t="s">
        <v>4456</v>
      </c>
      <c r="D2973" t="s">
        <v>4457</v>
      </c>
      <c r="E2973" s="1">
        <v>45054</v>
      </c>
      <c r="F2973">
        <v>12</v>
      </c>
      <c r="G2973" t="s">
        <v>7</v>
      </c>
      <c r="H2973">
        <v>0</v>
      </c>
      <c r="I2973">
        <v>21</v>
      </c>
      <c r="J2973">
        <v>146</v>
      </c>
      <c r="K2973">
        <v>0</v>
      </c>
      <c r="L2973" s="2" t="s">
        <v>11922</v>
      </c>
      <c r="M2973">
        <v>8205</v>
      </c>
    </row>
    <row r="2974" spans="1:13" x14ac:dyDescent="0.3">
      <c r="A2974" t="s">
        <v>3335</v>
      </c>
      <c r="B2974" t="s">
        <v>3885</v>
      </c>
      <c r="C2974" t="s">
        <v>5274</v>
      </c>
      <c r="D2974" t="s">
        <v>5275</v>
      </c>
      <c r="E2974" s="1">
        <v>45054</v>
      </c>
      <c r="F2974">
        <v>17</v>
      </c>
      <c r="G2974" t="s">
        <v>7</v>
      </c>
      <c r="H2974">
        <v>0</v>
      </c>
      <c r="I2974">
        <v>21</v>
      </c>
      <c r="J2974">
        <v>146</v>
      </c>
      <c r="K2974">
        <v>0</v>
      </c>
      <c r="L2974" s="2" t="s">
        <v>11922</v>
      </c>
      <c r="M2974">
        <v>8206</v>
      </c>
    </row>
    <row r="2975" spans="1:13" x14ac:dyDescent="0.3">
      <c r="A2975" t="s">
        <v>3335</v>
      </c>
      <c r="B2975" t="s">
        <v>3885</v>
      </c>
      <c r="C2975" t="s">
        <v>6270</v>
      </c>
      <c r="D2975" t="s">
        <v>6271</v>
      </c>
      <c r="E2975" s="1">
        <v>45054</v>
      </c>
      <c r="F2975">
        <v>12</v>
      </c>
      <c r="G2975" t="s">
        <v>7</v>
      </c>
      <c r="H2975">
        <v>0</v>
      </c>
      <c r="I2975">
        <v>21</v>
      </c>
      <c r="J2975">
        <v>146</v>
      </c>
      <c r="K2975">
        <v>0</v>
      </c>
      <c r="L2975" s="2" t="s">
        <v>11922</v>
      </c>
      <c r="M2975">
        <v>8209</v>
      </c>
    </row>
    <row r="2976" spans="1:13" x14ac:dyDescent="0.3">
      <c r="A2976" t="s">
        <v>3335</v>
      </c>
      <c r="B2976" t="s">
        <v>3885</v>
      </c>
      <c r="C2976" t="s">
        <v>5850</v>
      </c>
      <c r="D2976" t="s">
        <v>5851</v>
      </c>
      <c r="E2976" s="1">
        <v>45054</v>
      </c>
      <c r="F2976">
        <v>12</v>
      </c>
      <c r="G2976" t="s">
        <v>7</v>
      </c>
      <c r="H2976">
        <v>0</v>
      </c>
      <c r="I2976">
        <v>21</v>
      </c>
      <c r="J2976">
        <v>146</v>
      </c>
      <c r="K2976">
        <v>0</v>
      </c>
      <c r="L2976" s="2" t="s">
        <v>11922</v>
      </c>
      <c r="M2976">
        <v>8210</v>
      </c>
    </row>
    <row r="2977" spans="1:13" x14ac:dyDescent="0.3">
      <c r="A2977" t="s">
        <v>3335</v>
      </c>
      <c r="B2977" t="s">
        <v>3885</v>
      </c>
      <c r="C2977" t="s">
        <v>5540</v>
      </c>
      <c r="D2977" t="s">
        <v>5541</v>
      </c>
      <c r="E2977" s="1">
        <v>45054</v>
      </c>
      <c r="F2977">
        <v>12</v>
      </c>
      <c r="G2977" t="s">
        <v>7</v>
      </c>
      <c r="H2977">
        <v>0</v>
      </c>
      <c r="I2977">
        <v>21</v>
      </c>
      <c r="J2977">
        <v>146</v>
      </c>
      <c r="K2977">
        <v>0</v>
      </c>
      <c r="L2977" s="2" t="s">
        <v>11922</v>
      </c>
      <c r="M2977">
        <v>8211</v>
      </c>
    </row>
    <row r="2978" spans="1:13" x14ac:dyDescent="0.3">
      <c r="A2978" t="s">
        <v>3335</v>
      </c>
      <c r="B2978" t="s">
        <v>3885</v>
      </c>
      <c r="C2978" t="s">
        <v>5362</v>
      </c>
      <c r="D2978" t="s">
        <v>5363</v>
      </c>
      <c r="E2978" s="1">
        <v>45054</v>
      </c>
      <c r="F2978">
        <v>12</v>
      </c>
      <c r="G2978" t="s">
        <v>7</v>
      </c>
      <c r="H2978">
        <v>0</v>
      </c>
      <c r="I2978">
        <v>21</v>
      </c>
      <c r="J2978">
        <v>146</v>
      </c>
      <c r="K2978">
        <v>0</v>
      </c>
      <c r="L2978" s="2" t="s">
        <v>11922</v>
      </c>
      <c r="M2978">
        <v>8212</v>
      </c>
    </row>
    <row r="2979" spans="1:13" x14ac:dyDescent="0.3">
      <c r="A2979" t="s">
        <v>3335</v>
      </c>
      <c r="B2979" t="s">
        <v>3885</v>
      </c>
      <c r="C2979" t="s">
        <v>4702</v>
      </c>
      <c r="D2979" t="s">
        <v>4703</v>
      </c>
      <c r="E2979" s="1">
        <v>45054</v>
      </c>
      <c r="F2979">
        <v>11</v>
      </c>
      <c r="G2979" t="s">
        <v>7</v>
      </c>
      <c r="H2979">
        <v>0</v>
      </c>
      <c r="I2979">
        <v>21</v>
      </c>
      <c r="J2979">
        <v>146</v>
      </c>
      <c r="K2979">
        <v>0</v>
      </c>
      <c r="L2979" s="2" t="s">
        <v>11922</v>
      </c>
      <c r="M2979">
        <v>8213</v>
      </c>
    </row>
    <row r="2980" spans="1:13" x14ac:dyDescent="0.3">
      <c r="A2980" t="s">
        <v>3335</v>
      </c>
      <c r="B2980" t="s">
        <v>3885</v>
      </c>
      <c r="C2980" t="s">
        <v>6026</v>
      </c>
      <c r="D2980" t="s">
        <v>6027</v>
      </c>
      <c r="E2980" s="1">
        <v>45054</v>
      </c>
      <c r="F2980">
        <v>11</v>
      </c>
      <c r="G2980" t="s">
        <v>7</v>
      </c>
      <c r="H2980">
        <v>0</v>
      </c>
      <c r="I2980">
        <v>21</v>
      </c>
      <c r="J2980">
        <v>146</v>
      </c>
      <c r="K2980">
        <v>0</v>
      </c>
      <c r="L2980" s="2" t="s">
        <v>11922</v>
      </c>
      <c r="M2980">
        <v>8214</v>
      </c>
    </row>
    <row r="2981" spans="1:13" x14ac:dyDescent="0.3">
      <c r="A2981" t="s">
        <v>3335</v>
      </c>
      <c r="B2981" t="s">
        <v>3885</v>
      </c>
      <c r="C2981" t="s">
        <v>4062</v>
      </c>
      <c r="D2981" t="s">
        <v>4063</v>
      </c>
      <c r="E2981" s="1">
        <v>45054</v>
      </c>
      <c r="F2981">
        <v>11</v>
      </c>
      <c r="G2981" t="s">
        <v>7</v>
      </c>
      <c r="H2981">
        <v>0</v>
      </c>
      <c r="I2981">
        <v>21</v>
      </c>
      <c r="J2981">
        <v>146</v>
      </c>
      <c r="K2981">
        <v>0</v>
      </c>
      <c r="L2981" s="2" t="s">
        <v>11922</v>
      </c>
      <c r="M2981">
        <v>8215</v>
      </c>
    </row>
    <row r="2982" spans="1:13" x14ac:dyDescent="0.3">
      <c r="A2982" t="s">
        <v>3335</v>
      </c>
      <c r="B2982" t="s">
        <v>3885</v>
      </c>
      <c r="C2982" t="s">
        <v>5451</v>
      </c>
      <c r="D2982" t="s">
        <v>5452</v>
      </c>
      <c r="E2982" s="1">
        <v>45061</v>
      </c>
      <c r="F2982">
        <v>11</v>
      </c>
      <c r="G2982" t="s">
        <v>7</v>
      </c>
      <c r="H2982">
        <v>0</v>
      </c>
      <c r="I2982">
        <v>21</v>
      </c>
      <c r="J2982">
        <v>146</v>
      </c>
      <c r="K2982">
        <v>0</v>
      </c>
      <c r="L2982" s="2" t="s">
        <v>11922</v>
      </c>
      <c r="M2982">
        <v>8219</v>
      </c>
    </row>
    <row r="2983" spans="1:13" x14ac:dyDescent="0.3">
      <c r="A2983" t="s">
        <v>3335</v>
      </c>
      <c r="B2983" t="s">
        <v>3885</v>
      </c>
      <c r="C2983" t="s">
        <v>4610</v>
      </c>
      <c r="D2983" t="s">
        <v>4611</v>
      </c>
      <c r="E2983" s="1">
        <v>45054</v>
      </c>
      <c r="F2983">
        <v>11</v>
      </c>
      <c r="G2983" t="s">
        <v>7</v>
      </c>
      <c r="H2983">
        <v>0</v>
      </c>
      <c r="I2983">
        <v>21</v>
      </c>
      <c r="J2983">
        <v>146</v>
      </c>
      <c r="K2983">
        <v>0</v>
      </c>
      <c r="L2983" s="2" t="s">
        <v>11922</v>
      </c>
      <c r="M2983">
        <v>8220</v>
      </c>
    </row>
    <row r="2984" spans="1:13" x14ac:dyDescent="0.3">
      <c r="A2984" t="s">
        <v>3335</v>
      </c>
      <c r="B2984" t="s">
        <v>3885</v>
      </c>
      <c r="C2984" t="s">
        <v>4918</v>
      </c>
      <c r="D2984" t="s">
        <v>4919</v>
      </c>
      <c r="E2984" s="1">
        <v>45054</v>
      </c>
      <c r="F2984">
        <v>20</v>
      </c>
      <c r="G2984" t="s">
        <v>7</v>
      </c>
      <c r="H2984">
        <v>0</v>
      </c>
      <c r="I2984">
        <v>21</v>
      </c>
      <c r="J2984">
        <v>146</v>
      </c>
      <c r="K2984">
        <v>0</v>
      </c>
      <c r="L2984" s="2" t="s">
        <v>11922</v>
      </c>
      <c r="M2984">
        <v>8221</v>
      </c>
    </row>
    <row r="2985" spans="1:13" x14ac:dyDescent="0.3">
      <c r="A2985" t="s">
        <v>3335</v>
      </c>
      <c r="B2985" t="s">
        <v>3885</v>
      </c>
      <c r="C2985" t="s">
        <v>5648</v>
      </c>
      <c r="D2985" t="s">
        <v>5649</v>
      </c>
      <c r="E2985" s="1">
        <v>45054</v>
      </c>
      <c r="F2985">
        <v>11</v>
      </c>
      <c r="G2985" t="s">
        <v>7</v>
      </c>
      <c r="H2985">
        <v>0</v>
      </c>
      <c r="I2985">
        <v>21</v>
      </c>
      <c r="J2985">
        <v>146</v>
      </c>
      <c r="K2985">
        <v>0</v>
      </c>
      <c r="L2985" s="2" t="s">
        <v>11922</v>
      </c>
      <c r="M2985">
        <v>8222</v>
      </c>
    </row>
    <row r="2986" spans="1:13" x14ac:dyDescent="0.3">
      <c r="A2986" t="s">
        <v>3335</v>
      </c>
      <c r="B2986" t="s">
        <v>3885</v>
      </c>
      <c r="C2986" t="s">
        <v>5988</v>
      </c>
      <c r="D2986" t="s">
        <v>5989</v>
      </c>
      <c r="E2986" s="1">
        <v>45054</v>
      </c>
      <c r="F2986">
        <v>11</v>
      </c>
      <c r="G2986" t="s">
        <v>7</v>
      </c>
      <c r="H2986">
        <v>0</v>
      </c>
      <c r="I2986">
        <v>21</v>
      </c>
      <c r="J2986">
        <v>146</v>
      </c>
      <c r="K2986">
        <v>0</v>
      </c>
      <c r="L2986" s="2" t="s">
        <v>11922</v>
      </c>
      <c r="M2986">
        <v>8225</v>
      </c>
    </row>
    <row r="2987" spans="1:13" x14ac:dyDescent="0.3">
      <c r="A2987" t="s">
        <v>3335</v>
      </c>
      <c r="B2987" t="s">
        <v>3885</v>
      </c>
      <c r="C2987" t="s">
        <v>4846</v>
      </c>
      <c r="D2987" t="s">
        <v>4847</v>
      </c>
      <c r="E2987" s="1">
        <v>45054</v>
      </c>
      <c r="F2987">
        <v>11</v>
      </c>
      <c r="G2987" t="s">
        <v>7</v>
      </c>
      <c r="H2987">
        <v>0</v>
      </c>
      <c r="I2987">
        <v>21</v>
      </c>
      <c r="J2987">
        <v>146</v>
      </c>
      <c r="K2987">
        <v>0</v>
      </c>
      <c r="L2987" s="2" t="s">
        <v>11922</v>
      </c>
      <c r="M2987">
        <v>8226</v>
      </c>
    </row>
    <row r="2988" spans="1:13" x14ac:dyDescent="0.3">
      <c r="A2988" t="s">
        <v>3335</v>
      </c>
      <c r="B2988" t="s">
        <v>3885</v>
      </c>
      <c r="C2988" t="s">
        <v>6216</v>
      </c>
      <c r="D2988" t="s">
        <v>6217</v>
      </c>
      <c r="E2988" s="1">
        <v>45054</v>
      </c>
      <c r="F2988">
        <v>11</v>
      </c>
      <c r="G2988" t="s">
        <v>7</v>
      </c>
      <c r="H2988">
        <v>0</v>
      </c>
      <c r="I2988">
        <v>21</v>
      </c>
      <c r="J2988">
        <v>146</v>
      </c>
      <c r="K2988">
        <v>0</v>
      </c>
      <c r="L2988" s="2" t="s">
        <v>11922</v>
      </c>
      <c r="M2988">
        <v>8228</v>
      </c>
    </row>
    <row r="2989" spans="1:13" x14ac:dyDescent="0.3">
      <c r="A2989" t="s">
        <v>3335</v>
      </c>
      <c r="B2989" t="s">
        <v>3885</v>
      </c>
      <c r="C2989" t="s">
        <v>5636</v>
      </c>
      <c r="D2989" t="s">
        <v>5637</v>
      </c>
      <c r="E2989" s="1">
        <v>45054</v>
      </c>
      <c r="F2989">
        <v>11</v>
      </c>
      <c r="G2989" t="s">
        <v>7</v>
      </c>
      <c r="H2989">
        <v>0</v>
      </c>
      <c r="I2989">
        <v>21</v>
      </c>
      <c r="J2989">
        <v>146</v>
      </c>
      <c r="K2989">
        <v>0</v>
      </c>
      <c r="L2989" s="2" t="s">
        <v>11922</v>
      </c>
      <c r="M2989">
        <v>8229</v>
      </c>
    </row>
    <row r="2990" spans="1:13" x14ac:dyDescent="0.3">
      <c r="A2990" t="s">
        <v>3335</v>
      </c>
      <c r="B2990" t="s">
        <v>3885</v>
      </c>
      <c r="C2990" t="s">
        <v>4678</v>
      </c>
      <c r="D2990" t="s">
        <v>4679</v>
      </c>
      <c r="E2990" s="1">
        <v>45054</v>
      </c>
      <c r="F2990">
        <v>11</v>
      </c>
      <c r="G2990" t="s">
        <v>7</v>
      </c>
      <c r="H2990">
        <v>0</v>
      </c>
      <c r="I2990">
        <v>21</v>
      </c>
      <c r="J2990">
        <v>146</v>
      </c>
      <c r="K2990">
        <v>0</v>
      </c>
      <c r="L2990" s="2" t="s">
        <v>11922</v>
      </c>
      <c r="M2990">
        <v>8230</v>
      </c>
    </row>
    <row r="2991" spans="1:13" x14ac:dyDescent="0.3">
      <c r="A2991" t="s">
        <v>3335</v>
      </c>
      <c r="B2991" t="s">
        <v>3885</v>
      </c>
      <c r="C2991" t="s">
        <v>6046</v>
      </c>
      <c r="D2991" t="s">
        <v>6047</v>
      </c>
      <c r="E2991" s="1">
        <v>45054</v>
      </c>
      <c r="F2991">
        <v>11</v>
      </c>
      <c r="G2991" t="s">
        <v>7</v>
      </c>
      <c r="H2991">
        <v>0</v>
      </c>
      <c r="I2991">
        <v>21</v>
      </c>
      <c r="J2991">
        <v>146</v>
      </c>
      <c r="K2991">
        <v>0</v>
      </c>
      <c r="L2991" s="2" t="s">
        <v>11922</v>
      </c>
      <c r="M2991">
        <v>8231</v>
      </c>
    </row>
    <row r="2992" spans="1:13" x14ac:dyDescent="0.3">
      <c r="A2992" t="s">
        <v>3335</v>
      </c>
      <c r="B2992" t="s">
        <v>3885</v>
      </c>
      <c r="C2992" t="s">
        <v>5512</v>
      </c>
      <c r="D2992" t="s">
        <v>5513</v>
      </c>
      <c r="E2992" s="1">
        <v>45054</v>
      </c>
      <c r="F2992">
        <v>11</v>
      </c>
      <c r="G2992" t="s">
        <v>7</v>
      </c>
      <c r="H2992">
        <v>0</v>
      </c>
      <c r="I2992">
        <v>21</v>
      </c>
      <c r="J2992">
        <v>146</v>
      </c>
      <c r="K2992">
        <v>0</v>
      </c>
      <c r="L2992" s="2" t="s">
        <v>11922</v>
      </c>
      <c r="M2992">
        <v>8232</v>
      </c>
    </row>
    <row r="2993" spans="1:13" x14ac:dyDescent="0.3">
      <c r="A2993" t="s">
        <v>3335</v>
      </c>
      <c r="B2993" t="s">
        <v>3885</v>
      </c>
      <c r="C2993" t="s">
        <v>5916</v>
      </c>
      <c r="D2993" t="s">
        <v>5917</v>
      </c>
      <c r="E2993" s="1">
        <v>45054</v>
      </c>
      <c r="F2993">
        <v>11</v>
      </c>
      <c r="G2993" t="s">
        <v>7</v>
      </c>
      <c r="H2993">
        <v>0</v>
      </c>
      <c r="I2993">
        <v>21</v>
      </c>
      <c r="J2993">
        <v>146</v>
      </c>
      <c r="K2993">
        <v>0</v>
      </c>
      <c r="L2993" s="2" t="s">
        <v>11922</v>
      </c>
      <c r="M2993">
        <v>8233</v>
      </c>
    </row>
    <row r="2994" spans="1:13" x14ac:dyDescent="0.3">
      <c r="A2994" t="s">
        <v>3335</v>
      </c>
      <c r="B2994" t="s">
        <v>3885</v>
      </c>
      <c r="C2994" t="s">
        <v>4706</v>
      </c>
      <c r="D2994" t="s">
        <v>4707</v>
      </c>
      <c r="E2994" s="1">
        <v>45054</v>
      </c>
      <c r="F2994">
        <v>11</v>
      </c>
      <c r="G2994" t="s">
        <v>7</v>
      </c>
      <c r="H2994">
        <v>0</v>
      </c>
      <c r="I2994">
        <v>21</v>
      </c>
      <c r="J2994">
        <v>146</v>
      </c>
      <c r="K2994">
        <v>0</v>
      </c>
      <c r="L2994" s="2" t="s">
        <v>11922</v>
      </c>
      <c r="M2994">
        <v>8234</v>
      </c>
    </row>
    <row r="2995" spans="1:13" x14ac:dyDescent="0.3">
      <c r="A2995" t="s">
        <v>3335</v>
      </c>
      <c r="B2995" t="s">
        <v>3885</v>
      </c>
      <c r="C2995" t="s">
        <v>4130</v>
      </c>
      <c r="D2995" t="s">
        <v>4131</v>
      </c>
      <c r="E2995" s="1">
        <v>45054</v>
      </c>
      <c r="F2995">
        <v>12</v>
      </c>
      <c r="G2995" t="s">
        <v>7</v>
      </c>
      <c r="H2995">
        <v>0</v>
      </c>
      <c r="I2995">
        <v>21</v>
      </c>
      <c r="J2995">
        <v>146</v>
      </c>
      <c r="K2995">
        <v>0</v>
      </c>
      <c r="L2995" s="2" t="s">
        <v>11922</v>
      </c>
      <c r="M2995">
        <v>8235</v>
      </c>
    </row>
    <row r="2996" spans="1:13" x14ac:dyDescent="0.3">
      <c r="A2996" t="s">
        <v>3335</v>
      </c>
      <c r="B2996" t="s">
        <v>3885</v>
      </c>
      <c r="C2996" t="s">
        <v>5196</v>
      </c>
      <c r="D2996" t="s">
        <v>5197</v>
      </c>
      <c r="E2996" s="1">
        <v>45054</v>
      </c>
      <c r="F2996">
        <v>12</v>
      </c>
      <c r="G2996" t="s">
        <v>7</v>
      </c>
      <c r="H2996">
        <v>0</v>
      </c>
      <c r="I2996">
        <v>21</v>
      </c>
      <c r="J2996">
        <v>146</v>
      </c>
      <c r="K2996">
        <v>0</v>
      </c>
      <c r="L2996" s="2" t="s">
        <v>11922</v>
      </c>
      <c r="M2996">
        <v>8239</v>
      </c>
    </row>
    <row r="2997" spans="1:13" x14ac:dyDescent="0.3">
      <c r="A2997" t="s">
        <v>3335</v>
      </c>
      <c r="B2997" t="s">
        <v>3885</v>
      </c>
      <c r="C2997" t="s">
        <v>5948</v>
      </c>
      <c r="D2997" t="s">
        <v>5949</v>
      </c>
      <c r="E2997" s="1">
        <v>45054</v>
      </c>
      <c r="F2997">
        <v>12</v>
      </c>
      <c r="G2997" t="s">
        <v>7</v>
      </c>
      <c r="H2997">
        <v>0</v>
      </c>
      <c r="I2997">
        <v>21</v>
      </c>
      <c r="J2997">
        <v>146</v>
      </c>
      <c r="K2997">
        <v>0</v>
      </c>
      <c r="L2997" s="2" t="s">
        <v>11922</v>
      </c>
      <c r="M2997">
        <v>8240</v>
      </c>
    </row>
    <row r="2998" spans="1:13" x14ac:dyDescent="0.3">
      <c r="A2998" t="s">
        <v>3335</v>
      </c>
      <c r="B2998" t="s">
        <v>3885</v>
      </c>
      <c r="C2998" t="s">
        <v>4482</v>
      </c>
      <c r="D2998" t="s">
        <v>4483</v>
      </c>
      <c r="E2998" s="1">
        <v>45054</v>
      </c>
      <c r="F2998">
        <v>12</v>
      </c>
      <c r="G2998" t="s">
        <v>7</v>
      </c>
      <c r="H2998">
        <v>0</v>
      </c>
      <c r="I2998">
        <v>21</v>
      </c>
      <c r="J2998">
        <v>146</v>
      </c>
      <c r="K2998">
        <v>0</v>
      </c>
      <c r="L2998" s="2" t="s">
        <v>11922</v>
      </c>
      <c r="M2998">
        <v>8241</v>
      </c>
    </row>
    <row r="2999" spans="1:13" x14ac:dyDescent="0.3">
      <c r="A2999" t="s">
        <v>3335</v>
      </c>
      <c r="B2999" t="s">
        <v>3885</v>
      </c>
      <c r="C2999" t="s">
        <v>4518</v>
      </c>
      <c r="D2999" t="s">
        <v>4519</v>
      </c>
      <c r="E2999" s="1">
        <v>45054</v>
      </c>
      <c r="F2999">
        <v>11</v>
      </c>
      <c r="G2999" t="s">
        <v>7</v>
      </c>
      <c r="H2999">
        <v>0</v>
      </c>
      <c r="I2999">
        <v>21</v>
      </c>
      <c r="J2999">
        <v>146</v>
      </c>
      <c r="K2999">
        <v>0</v>
      </c>
      <c r="L2999" s="2" t="s">
        <v>11922</v>
      </c>
      <c r="M2999">
        <v>8242</v>
      </c>
    </row>
    <row r="3000" spans="1:13" x14ac:dyDescent="0.3">
      <c r="A3000" t="s">
        <v>3335</v>
      </c>
      <c r="B3000" t="s">
        <v>3885</v>
      </c>
      <c r="C3000" t="s">
        <v>4146</v>
      </c>
      <c r="D3000" t="s">
        <v>4147</v>
      </c>
      <c r="E3000" s="1">
        <v>45054</v>
      </c>
      <c r="F3000">
        <v>12</v>
      </c>
      <c r="G3000" t="s">
        <v>7</v>
      </c>
      <c r="H3000">
        <v>0</v>
      </c>
      <c r="I3000">
        <v>21</v>
      </c>
      <c r="J3000">
        <v>146</v>
      </c>
      <c r="K3000">
        <v>0</v>
      </c>
      <c r="L3000" s="2" t="s">
        <v>11922</v>
      </c>
      <c r="M3000">
        <v>8243</v>
      </c>
    </row>
    <row r="3001" spans="1:13" x14ac:dyDescent="0.3">
      <c r="A3001" t="s">
        <v>3335</v>
      </c>
      <c r="B3001" t="s">
        <v>3885</v>
      </c>
      <c r="C3001" t="s">
        <v>5582</v>
      </c>
      <c r="D3001" t="s">
        <v>5583</v>
      </c>
      <c r="E3001" s="1">
        <v>45054</v>
      </c>
      <c r="F3001">
        <v>12</v>
      </c>
      <c r="G3001" t="s">
        <v>7</v>
      </c>
      <c r="H3001">
        <v>0</v>
      </c>
      <c r="I3001">
        <v>21</v>
      </c>
      <c r="J3001">
        <v>146</v>
      </c>
      <c r="K3001">
        <v>0</v>
      </c>
      <c r="L3001" s="2" t="s">
        <v>11922</v>
      </c>
      <c r="M3001">
        <v>8244</v>
      </c>
    </row>
    <row r="3002" spans="1:13" x14ac:dyDescent="0.3">
      <c r="A3002" t="s">
        <v>3335</v>
      </c>
      <c r="B3002" t="s">
        <v>3885</v>
      </c>
      <c r="C3002" t="s">
        <v>6336</v>
      </c>
      <c r="D3002" t="s">
        <v>6337</v>
      </c>
      <c r="E3002" s="1">
        <v>45054</v>
      </c>
      <c r="F3002">
        <v>12</v>
      </c>
      <c r="G3002" t="s">
        <v>7</v>
      </c>
      <c r="H3002">
        <v>0</v>
      </c>
      <c r="I3002">
        <v>21</v>
      </c>
      <c r="J3002">
        <v>146</v>
      </c>
      <c r="K3002">
        <v>0</v>
      </c>
      <c r="L3002" s="2" t="s">
        <v>11922</v>
      </c>
      <c r="M3002">
        <v>8245</v>
      </c>
    </row>
    <row r="3003" spans="1:13" x14ac:dyDescent="0.3">
      <c r="A3003" t="s">
        <v>3335</v>
      </c>
      <c r="B3003" t="s">
        <v>3885</v>
      </c>
      <c r="C3003" t="s">
        <v>4090</v>
      </c>
      <c r="D3003" t="s">
        <v>4091</v>
      </c>
      <c r="E3003" s="1">
        <v>45054</v>
      </c>
      <c r="F3003">
        <v>11</v>
      </c>
      <c r="G3003" t="s">
        <v>7</v>
      </c>
      <c r="H3003">
        <v>0</v>
      </c>
      <c r="I3003">
        <v>21</v>
      </c>
      <c r="J3003">
        <v>146</v>
      </c>
      <c r="K3003">
        <v>0</v>
      </c>
      <c r="L3003" s="2" t="s">
        <v>11922</v>
      </c>
      <c r="M3003">
        <v>8246</v>
      </c>
    </row>
    <row r="3004" spans="1:13" x14ac:dyDescent="0.3">
      <c r="A3004" t="s">
        <v>3335</v>
      </c>
      <c r="B3004" t="s">
        <v>3885</v>
      </c>
      <c r="C3004" t="s">
        <v>4532</v>
      </c>
      <c r="D3004" t="s">
        <v>4533</v>
      </c>
      <c r="E3004" s="1">
        <v>45061</v>
      </c>
      <c r="F3004">
        <v>11</v>
      </c>
      <c r="G3004" t="s">
        <v>7</v>
      </c>
      <c r="H3004">
        <v>0</v>
      </c>
      <c r="I3004">
        <v>21</v>
      </c>
      <c r="J3004">
        <v>146</v>
      </c>
      <c r="K3004">
        <v>0</v>
      </c>
      <c r="L3004" s="2" t="s">
        <v>11922</v>
      </c>
      <c r="M3004">
        <v>8247</v>
      </c>
    </row>
    <row r="3005" spans="1:13" x14ac:dyDescent="0.3">
      <c r="A3005" t="s">
        <v>3335</v>
      </c>
      <c r="B3005" t="s">
        <v>3885</v>
      </c>
      <c r="C3005" t="s">
        <v>4700</v>
      </c>
      <c r="D3005" t="s">
        <v>4701</v>
      </c>
      <c r="E3005" s="1">
        <v>45054</v>
      </c>
      <c r="F3005">
        <v>11</v>
      </c>
      <c r="G3005" t="s">
        <v>7</v>
      </c>
      <c r="H3005">
        <v>0</v>
      </c>
      <c r="I3005">
        <v>21</v>
      </c>
      <c r="J3005">
        <v>146</v>
      </c>
      <c r="K3005">
        <v>0</v>
      </c>
      <c r="L3005" s="2" t="s">
        <v>11922</v>
      </c>
      <c r="M3005">
        <v>8251</v>
      </c>
    </row>
    <row r="3006" spans="1:13" x14ac:dyDescent="0.3">
      <c r="A3006" t="s">
        <v>3335</v>
      </c>
      <c r="B3006" t="s">
        <v>3885</v>
      </c>
      <c r="C3006" t="s">
        <v>5188</v>
      </c>
      <c r="D3006" t="s">
        <v>5189</v>
      </c>
      <c r="E3006" s="1">
        <v>45054</v>
      </c>
      <c r="F3006">
        <v>11</v>
      </c>
      <c r="G3006" t="s">
        <v>7</v>
      </c>
      <c r="H3006">
        <v>0</v>
      </c>
      <c r="I3006">
        <v>21</v>
      </c>
      <c r="J3006">
        <v>146</v>
      </c>
      <c r="K3006">
        <v>0</v>
      </c>
      <c r="L3006" s="2" t="s">
        <v>11922</v>
      </c>
      <c r="M3006">
        <v>8252</v>
      </c>
    </row>
    <row r="3007" spans="1:13" x14ac:dyDescent="0.3">
      <c r="A3007" t="s">
        <v>3335</v>
      </c>
      <c r="B3007" t="s">
        <v>3885</v>
      </c>
      <c r="C3007" t="s">
        <v>6362</v>
      </c>
      <c r="D3007" t="s">
        <v>6363</v>
      </c>
      <c r="E3007" s="1">
        <v>45054</v>
      </c>
      <c r="F3007">
        <v>11</v>
      </c>
      <c r="G3007" t="s">
        <v>7</v>
      </c>
      <c r="H3007">
        <v>0</v>
      </c>
      <c r="I3007">
        <v>21</v>
      </c>
      <c r="J3007">
        <v>146</v>
      </c>
      <c r="K3007">
        <v>0</v>
      </c>
      <c r="L3007" s="2" t="s">
        <v>11922</v>
      </c>
      <c r="M3007">
        <v>8254</v>
      </c>
    </row>
    <row r="3008" spans="1:13" x14ac:dyDescent="0.3">
      <c r="A3008" t="s">
        <v>3335</v>
      </c>
      <c r="B3008" t="s">
        <v>3885</v>
      </c>
      <c r="C3008" t="s">
        <v>4118</v>
      </c>
      <c r="D3008" t="s">
        <v>4119</v>
      </c>
      <c r="E3008" s="1">
        <v>45054</v>
      </c>
      <c r="F3008">
        <v>11</v>
      </c>
      <c r="G3008" t="s">
        <v>7</v>
      </c>
      <c r="H3008">
        <v>0</v>
      </c>
      <c r="I3008">
        <v>21</v>
      </c>
      <c r="J3008">
        <v>146</v>
      </c>
      <c r="K3008">
        <v>0</v>
      </c>
      <c r="L3008" s="2" t="s">
        <v>11922</v>
      </c>
      <c r="M3008">
        <v>8255</v>
      </c>
    </row>
    <row r="3009" spans="1:13" x14ac:dyDescent="0.3">
      <c r="A3009" t="s">
        <v>3335</v>
      </c>
      <c r="B3009" t="s">
        <v>3885</v>
      </c>
      <c r="C3009" t="s">
        <v>5644</v>
      </c>
      <c r="D3009" t="s">
        <v>5645</v>
      </c>
      <c r="E3009" s="1">
        <v>45054</v>
      </c>
      <c r="F3009">
        <v>18</v>
      </c>
      <c r="G3009" t="s">
        <v>7</v>
      </c>
      <c r="H3009">
        <v>0</v>
      </c>
      <c r="I3009">
        <v>21</v>
      </c>
      <c r="J3009">
        <v>146</v>
      </c>
      <c r="K3009">
        <v>0</v>
      </c>
      <c r="L3009" s="2" t="s">
        <v>11922</v>
      </c>
      <c r="M3009">
        <v>8256</v>
      </c>
    </row>
    <row r="3010" spans="1:13" x14ac:dyDescent="0.3">
      <c r="A3010" t="s">
        <v>3335</v>
      </c>
      <c r="B3010" t="s">
        <v>3885</v>
      </c>
      <c r="C3010" t="s">
        <v>5465</v>
      </c>
      <c r="D3010" t="s">
        <v>5466</v>
      </c>
      <c r="E3010" s="1">
        <v>45054</v>
      </c>
      <c r="F3010">
        <v>11</v>
      </c>
      <c r="G3010" t="s">
        <v>7</v>
      </c>
      <c r="H3010">
        <v>0</v>
      </c>
      <c r="I3010">
        <v>21</v>
      </c>
      <c r="J3010">
        <v>146</v>
      </c>
      <c r="K3010">
        <v>0</v>
      </c>
      <c r="L3010" s="2" t="s">
        <v>11922</v>
      </c>
      <c r="M3010">
        <v>8257</v>
      </c>
    </row>
    <row r="3011" spans="1:13" x14ac:dyDescent="0.3">
      <c r="A3011" t="s">
        <v>3335</v>
      </c>
      <c r="B3011" t="s">
        <v>3885</v>
      </c>
      <c r="C3011" t="s">
        <v>5222</v>
      </c>
      <c r="D3011" t="s">
        <v>5223</v>
      </c>
      <c r="E3011" s="1">
        <v>45054</v>
      </c>
      <c r="F3011">
        <v>11</v>
      </c>
      <c r="G3011" t="s">
        <v>7</v>
      </c>
      <c r="H3011">
        <v>0</v>
      </c>
      <c r="I3011">
        <v>21</v>
      </c>
      <c r="J3011">
        <v>146</v>
      </c>
      <c r="K3011">
        <v>0</v>
      </c>
      <c r="L3011" s="2" t="s">
        <v>11922</v>
      </c>
      <c r="M3011">
        <v>8258</v>
      </c>
    </row>
    <row r="3012" spans="1:13" x14ac:dyDescent="0.3">
      <c r="A3012" t="s">
        <v>3335</v>
      </c>
      <c r="B3012" t="s">
        <v>3885</v>
      </c>
      <c r="C3012" t="s">
        <v>4764</v>
      </c>
      <c r="D3012" t="s">
        <v>4765</v>
      </c>
      <c r="E3012" s="1">
        <v>45054</v>
      </c>
      <c r="F3012">
        <v>11</v>
      </c>
      <c r="G3012" t="s">
        <v>7</v>
      </c>
      <c r="H3012">
        <v>0</v>
      </c>
      <c r="I3012">
        <v>21</v>
      </c>
      <c r="J3012">
        <v>146</v>
      </c>
      <c r="K3012">
        <v>0</v>
      </c>
      <c r="L3012" s="2" t="s">
        <v>11922</v>
      </c>
      <c r="M3012">
        <v>8259</v>
      </c>
    </row>
    <row r="3013" spans="1:13" x14ac:dyDescent="0.3">
      <c r="A3013" t="s">
        <v>3335</v>
      </c>
      <c r="B3013" t="s">
        <v>3885</v>
      </c>
      <c r="C3013" t="s">
        <v>6164</v>
      </c>
      <c r="D3013" t="s">
        <v>6165</v>
      </c>
      <c r="E3013" s="1">
        <v>45054</v>
      </c>
      <c r="F3013">
        <v>11</v>
      </c>
      <c r="G3013" t="s">
        <v>7</v>
      </c>
      <c r="H3013">
        <v>0</v>
      </c>
      <c r="I3013">
        <v>21</v>
      </c>
      <c r="J3013">
        <v>146</v>
      </c>
      <c r="K3013">
        <v>0</v>
      </c>
      <c r="L3013" s="2" t="s">
        <v>11922</v>
      </c>
      <c r="M3013">
        <v>8260</v>
      </c>
    </row>
    <row r="3014" spans="1:13" x14ac:dyDescent="0.3">
      <c r="A3014" t="s">
        <v>3335</v>
      </c>
      <c r="B3014" t="s">
        <v>3885</v>
      </c>
      <c r="C3014" t="s">
        <v>4856</v>
      </c>
      <c r="D3014" t="s">
        <v>4857</v>
      </c>
      <c r="E3014" s="1">
        <v>45054</v>
      </c>
      <c r="F3014">
        <v>23</v>
      </c>
      <c r="G3014" t="s">
        <v>7</v>
      </c>
      <c r="H3014">
        <v>0</v>
      </c>
      <c r="I3014">
        <v>21</v>
      </c>
      <c r="J3014">
        <v>146</v>
      </c>
      <c r="K3014">
        <v>0</v>
      </c>
      <c r="L3014" s="2" t="s">
        <v>11922</v>
      </c>
      <c r="M3014">
        <v>8261</v>
      </c>
    </row>
    <row r="3015" spans="1:13" x14ac:dyDescent="0.3">
      <c r="A3015" t="s">
        <v>3335</v>
      </c>
      <c r="B3015" t="s">
        <v>3885</v>
      </c>
      <c r="C3015" t="s">
        <v>4710</v>
      </c>
      <c r="D3015" t="s">
        <v>4711</v>
      </c>
      <c r="E3015" s="1">
        <v>45061</v>
      </c>
      <c r="F3015">
        <v>76</v>
      </c>
      <c r="G3015" t="s">
        <v>7</v>
      </c>
      <c r="H3015">
        <v>0</v>
      </c>
      <c r="I3015">
        <v>21</v>
      </c>
      <c r="J3015">
        <v>146</v>
      </c>
      <c r="K3015">
        <v>0</v>
      </c>
      <c r="L3015" s="2" t="s">
        <v>11922</v>
      </c>
      <c r="M3015">
        <v>8264</v>
      </c>
    </row>
    <row r="3016" spans="1:13" x14ac:dyDescent="0.3">
      <c r="A3016" t="s">
        <v>3335</v>
      </c>
      <c r="B3016" t="s">
        <v>3885</v>
      </c>
      <c r="C3016" t="s">
        <v>5495</v>
      </c>
      <c r="D3016" t="s">
        <v>5496</v>
      </c>
      <c r="E3016" s="1">
        <v>45054</v>
      </c>
      <c r="F3016">
        <v>177</v>
      </c>
      <c r="G3016" t="s">
        <v>7</v>
      </c>
      <c r="H3016">
        <v>0</v>
      </c>
      <c r="I3016">
        <v>21</v>
      </c>
      <c r="J3016">
        <v>146</v>
      </c>
      <c r="K3016">
        <v>0</v>
      </c>
      <c r="L3016" s="2" t="s">
        <v>11922</v>
      </c>
      <c r="M3016">
        <v>8265</v>
      </c>
    </row>
    <row r="3017" spans="1:13" x14ac:dyDescent="0.3">
      <c r="A3017" t="s">
        <v>3335</v>
      </c>
      <c r="B3017" t="s">
        <v>3885</v>
      </c>
      <c r="C3017" t="s">
        <v>6054</v>
      </c>
      <c r="D3017" t="s">
        <v>5129</v>
      </c>
      <c r="E3017" s="1">
        <v>45054</v>
      </c>
      <c r="F3017">
        <v>5</v>
      </c>
      <c r="G3017" t="s">
        <v>7</v>
      </c>
      <c r="H3017">
        <v>0</v>
      </c>
      <c r="I3017">
        <v>21</v>
      </c>
      <c r="J3017">
        <v>146</v>
      </c>
      <c r="K3017">
        <v>0</v>
      </c>
      <c r="L3017" s="2" t="s">
        <v>11922</v>
      </c>
      <c r="M3017">
        <v>8270</v>
      </c>
    </row>
    <row r="3018" spans="1:13" x14ac:dyDescent="0.3">
      <c r="A3018" t="s">
        <v>3335</v>
      </c>
      <c r="B3018" t="s">
        <v>3885</v>
      </c>
      <c r="C3018" t="s">
        <v>4520</v>
      </c>
      <c r="D3018" t="s">
        <v>4521</v>
      </c>
      <c r="E3018" s="1">
        <v>45054</v>
      </c>
      <c r="F3018">
        <v>5</v>
      </c>
      <c r="G3018" t="s">
        <v>7</v>
      </c>
      <c r="H3018">
        <v>0</v>
      </c>
      <c r="I3018">
        <v>21</v>
      </c>
      <c r="J3018">
        <v>146</v>
      </c>
      <c r="K3018">
        <v>0</v>
      </c>
      <c r="L3018" s="2" t="s">
        <v>11922</v>
      </c>
      <c r="M3018">
        <v>8272</v>
      </c>
    </row>
    <row r="3019" spans="1:13" x14ac:dyDescent="0.3">
      <c r="A3019" t="s">
        <v>3335</v>
      </c>
      <c r="B3019" t="s">
        <v>3885</v>
      </c>
      <c r="C3019" t="s">
        <v>5932</v>
      </c>
      <c r="D3019" t="s">
        <v>5933</v>
      </c>
      <c r="E3019" s="1">
        <v>45054</v>
      </c>
      <c r="F3019">
        <v>5</v>
      </c>
      <c r="G3019" t="s">
        <v>7</v>
      </c>
      <c r="H3019">
        <v>0</v>
      </c>
      <c r="I3019">
        <v>21</v>
      </c>
      <c r="J3019">
        <v>146</v>
      </c>
      <c r="K3019">
        <v>0</v>
      </c>
      <c r="L3019" s="2" t="s">
        <v>11922</v>
      </c>
      <c r="M3019">
        <v>8274</v>
      </c>
    </row>
    <row r="3020" spans="1:13" x14ac:dyDescent="0.3">
      <c r="A3020" t="s">
        <v>3335</v>
      </c>
      <c r="B3020" t="s">
        <v>3885</v>
      </c>
      <c r="C3020" t="s">
        <v>6172</v>
      </c>
      <c r="D3020" t="s">
        <v>6173</v>
      </c>
      <c r="E3020" s="1">
        <v>45054</v>
      </c>
      <c r="F3020">
        <v>14</v>
      </c>
      <c r="G3020" t="s">
        <v>7</v>
      </c>
      <c r="H3020">
        <v>0</v>
      </c>
      <c r="I3020">
        <v>21</v>
      </c>
      <c r="J3020">
        <v>146</v>
      </c>
      <c r="K3020">
        <v>0</v>
      </c>
      <c r="L3020" s="2" t="s">
        <v>11922</v>
      </c>
      <c r="M3020">
        <v>8276</v>
      </c>
    </row>
    <row r="3021" spans="1:13" x14ac:dyDescent="0.3">
      <c r="A3021" t="s">
        <v>3335</v>
      </c>
      <c r="B3021" t="s">
        <v>3885</v>
      </c>
      <c r="C3021" t="s">
        <v>4452</v>
      </c>
      <c r="D3021" t="s">
        <v>4453</v>
      </c>
      <c r="E3021" s="1">
        <v>45054</v>
      </c>
      <c r="F3021">
        <v>5</v>
      </c>
      <c r="G3021" t="s">
        <v>7</v>
      </c>
      <c r="H3021">
        <v>0</v>
      </c>
      <c r="I3021">
        <v>21</v>
      </c>
      <c r="J3021">
        <v>146</v>
      </c>
      <c r="K3021">
        <v>0</v>
      </c>
      <c r="L3021" s="2" t="s">
        <v>11922</v>
      </c>
      <c r="M3021">
        <v>8277</v>
      </c>
    </row>
    <row r="3022" spans="1:13" x14ac:dyDescent="0.3">
      <c r="A3022" t="s">
        <v>3335</v>
      </c>
      <c r="B3022" t="s">
        <v>3885</v>
      </c>
      <c r="C3022" t="s">
        <v>4314</v>
      </c>
      <c r="D3022" t="s">
        <v>4315</v>
      </c>
      <c r="E3022" s="1">
        <v>45054</v>
      </c>
      <c r="F3022">
        <v>11</v>
      </c>
      <c r="G3022" t="s">
        <v>7</v>
      </c>
      <c r="H3022">
        <v>0</v>
      </c>
      <c r="I3022">
        <v>21</v>
      </c>
      <c r="J3022">
        <v>146</v>
      </c>
      <c r="K3022">
        <v>0</v>
      </c>
      <c r="L3022" s="2" t="s">
        <v>11922</v>
      </c>
      <c r="M3022">
        <v>8278</v>
      </c>
    </row>
    <row r="3023" spans="1:13" x14ac:dyDescent="0.3">
      <c r="A3023" t="s">
        <v>3335</v>
      </c>
      <c r="B3023" t="s">
        <v>3885</v>
      </c>
      <c r="C3023" t="s">
        <v>4752</v>
      </c>
      <c r="D3023" t="s">
        <v>4753</v>
      </c>
      <c r="E3023" s="1">
        <v>45054</v>
      </c>
      <c r="F3023">
        <v>15</v>
      </c>
      <c r="G3023" t="s">
        <v>7</v>
      </c>
      <c r="H3023">
        <v>0</v>
      </c>
      <c r="I3023">
        <v>21</v>
      </c>
      <c r="J3023">
        <v>146</v>
      </c>
      <c r="K3023">
        <v>0</v>
      </c>
      <c r="L3023" s="2" t="s">
        <v>11922</v>
      </c>
      <c r="M3023">
        <v>8288</v>
      </c>
    </row>
    <row r="3024" spans="1:13" x14ac:dyDescent="0.3">
      <c r="A3024" t="s">
        <v>3335</v>
      </c>
      <c r="B3024" t="s">
        <v>3885</v>
      </c>
      <c r="C3024" t="s">
        <v>4366</v>
      </c>
      <c r="D3024" t="s">
        <v>4367</v>
      </c>
      <c r="E3024" s="1">
        <v>45054</v>
      </c>
      <c r="F3024">
        <v>5</v>
      </c>
      <c r="G3024" t="s">
        <v>7</v>
      </c>
      <c r="H3024">
        <v>0</v>
      </c>
      <c r="I3024">
        <v>21</v>
      </c>
      <c r="J3024">
        <v>146</v>
      </c>
      <c r="K3024">
        <v>0</v>
      </c>
      <c r="L3024" s="2" t="s">
        <v>11922</v>
      </c>
      <c r="M3024">
        <v>8294</v>
      </c>
    </row>
    <row r="3025" spans="1:13" x14ac:dyDescent="0.3">
      <c r="A3025" t="s">
        <v>3335</v>
      </c>
      <c r="B3025" t="s">
        <v>3885</v>
      </c>
      <c r="C3025" t="s">
        <v>6006</v>
      </c>
      <c r="D3025" t="s">
        <v>6007</v>
      </c>
      <c r="E3025" s="1">
        <v>45054</v>
      </c>
      <c r="F3025">
        <v>31</v>
      </c>
      <c r="G3025" t="s">
        <v>7</v>
      </c>
      <c r="H3025">
        <v>0</v>
      </c>
      <c r="I3025">
        <v>21</v>
      </c>
      <c r="J3025">
        <v>146</v>
      </c>
      <c r="K3025">
        <v>0</v>
      </c>
      <c r="L3025" s="2" t="s">
        <v>11922</v>
      </c>
      <c r="M3025">
        <v>8295</v>
      </c>
    </row>
    <row r="3026" spans="1:13" x14ac:dyDescent="0.3">
      <c r="A3026" t="s">
        <v>3335</v>
      </c>
      <c r="B3026" t="s">
        <v>3885</v>
      </c>
      <c r="C3026" t="s">
        <v>4170</v>
      </c>
      <c r="D3026" t="s">
        <v>4171</v>
      </c>
      <c r="E3026" s="1">
        <v>45054</v>
      </c>
      <c r="F3026">
        <v>5</v>
      </c>
      <c r="G3026" t="s">
        <v>7</v>
      </c>
      <c r="H3026">
        <v>0</v>
      </c>
      <c r="I3026">
        <v>21</v>
      </c>
      <c r="J3026">
        <v>146</v>
      </c>
      <c r="K3026">
        <v>0</v>
      </c>
      <c r="L3026" s="2" t="s">
        <v>11922</v>
      </c>
      <c r="M3026">
        <v>8296</v>
      </c>
    </row>
    <row r="3027" spans="1:13" x14ac:dyDescent="0.3">
      <c r="A3027" t="s">
        <v>3335</v>
      </c>
      <c r="B3027" t="s">
        <v>3885</v>
      </c>
      <c r="C3027" t="s">
        <v>5934</v>
      </c>
      <c r="D3027" t="s">
        <v>5935</v>
      </c>
      <c r="E3027" s="1">
        <v>45054</v>
      </c>
      <c r="F3027">
        <v>5</v>
      </c>
      <c r="G3027" t="s">
        <v>7</v>
      </c>
      <c r="H3027">
        <v>0</v>
      </c>
      <c r="I3027">
        <v>21</v>
      </c>
      <c r="J3027">
        <v>146</v>
      </c>
      <c r="K3027">
        <v>0</v>
      </c>
      <c r="L3027" s="2" t="s">
        <v>11922</v>
      </c>
      <c r="M3027">
        <v>8301</v>
      </c>
    </row>
    <row r="3028" spans="1:13" x14ac:dyDescent="0.3">
      <c r="A3028" t="s">
        <v>3335</v>
      </c>
      <c r="B3028" t="s">
        <v>3885</v>
      </c>
      <c r="C3028" t="s">
        <v>4854</v>
      </c>
      <c r="D3028" t="s">
        <v>4855</v>
      </c>
      <c r="E3028" s="1">
        <v>45054</v>
      </c>
      <c r="F3028">
        <v>5</v>
      </c>
      <c r="G3028" t="s">
        <v>7</v>
      </c>
      <c r="H3028">
        <v>0</v>
      </c>
      <c r="I3028">
        <v>21</v>
      </c>
      <c r="J3028">
        <v>146</v>
      </c>
      <c r="K3028">
        <v>0</v>
      </c>
      <c r="L3028" s="2" t="s">
        <v>11922</v>
      </c>
      <c r="M3028">
        <v>8304</v>
      </c>
    </row>
    <row r="3029" spans="1:13" x14ac:dyDescent="0.3">
      <c r="A3029" t="s">
        <v>3335</v>
      </c>
      <c r="B3029" t="s">
        <v>3885</v>
      </c>
      <c r="C3029" t="s">
        <v>4344</v>
      </c>
      <c r="D3029" t="s">
        <v>4345</v>
      </c>
      <c r="E3029" s="1">
        <v>45061</v>
      </c>
      <c r="F3029">
        <v>5</v>
      </c>
      <c r="G3029" t="s">
        <v>7</v>
      </c>
      <c r="H3029">
        <v>0</v>
      </c>
      <c r="I3029">
        <v>21</v>
      </c>
      <c r="J3029">
        <v>146</v>
      </c>
      <c r="K3029">
        <v>0</v>
      </c>
      <c r="L3029" s="2" t="s">
        <v>11922</v>
      </c>
      <c r="M3029">
        <v>8305</v>
      </c>
    </row>
    <row r="3030" spans="1:13" x14ac:dyDescent="0.3">
      <c r="A3030" t="s">
        <v>3335</v>
      </c>
      <c r="B3030" t="s">
        <v>3885</v>
      </c>
      <c r="C3030" t="s">
        <v>6368</v>
      </c>
      <c r="D3030" t="s">
        <v>6369</v>
      </c>
      <c r="E3030" s="1">
        <v>45054</v>
      </c>
      <c r="F3030">
        <v>62</v>
      </c>
      <c r="G3030" t="s">
        <v>7</v>
      </c>
      <c r="H3030">
        <v>0</v>
      </c>
      <c r="I3030">
        <v>21</v>
      </c>
      <c r="J3030">
        <v>146</v>
      </c>
      <c r="K3030">
        <v>0</v>
      </c>
      <c r="L3030" s="2" t="s">
        <v>11922</v>
      </c>
      <c r="M3030">
        <v>8307</v>
      </c>
    </row>
    <row r="3031" spans="1:13" x14ac:dyDescent="0.3">
      <c r="A3031" t="s">
        <v>3335</v>
      </c>
      <c r="B3031" t="s">
        <v>3885</v>
      </c>
      <c r="C3031" t="s">
        <v>6376</v>
      </c>
      <c r="D3031" t="s">
        <v>6377</v>
      </c>
      <c r="E3031" s="1">
        <v>45054</v>
      </c>
      <c r="F3031">
        <v>56</v>
      </c>
      <c r="G3031" t="s">
        <v>7</v>
      </c>
      <c r="H3031">
        <v>0</v>
      </c>
      <c r="I3031">
        <v>21</v>
      </c>
      <c r="J3031">
        <v>146</v>
      </c>
      <c r="K3031">
        <v>0</v>
      </c>
      <c r="L3031" s="2" t="s">
        <v>11922</v>
      </c>
      <c r="M3031">
        <v>8315</v>
      </c>
    </row>
    <row r="3032" spans="1:13" x14ac:dyDescent="0.3">
      <c r="A3032" t="s">
        <v>3335</v>
      </c>
      <c r="B3032" t="s">
        <v>3885</v>
      </c>
      <c r="C3032" t="s">
        <v>5707</v>
      </c>
      <c r="D3032" t="s">
        <v>5708</v>
      </c>
      <c r="E3032" s="1">
        <v>45054</v>
      </c>
      <c r="F3032">
        <v>11</v>
      </c>
      <c r="G3032" t="s">
        <v>7</v>
      </c>
      <c r="H3032">
        <v>0</v>
      </c>
      <c r="I3032">
        <v>21</v>
      </c>
      <c r="J3032">
        <v>146</v>
      </c>
      <c r="K3032">
        <v>0</v>
      </c>
      <c r="L3032" s="2" t="s">
        <v>11922</v>
      </c>
      <c r="M3032">
        <v>8317</v>
      </c>
    </row>
    <row r="3033" spans="1:13" x14ac:dyDescent="0.3">
      <c r="A3033" t="s">
        <v>3335</v>
      </c>
      <c r="B3033" t="s">
        <v>3885</v>
      </c>
      <c r="C3033" t="s">
        <v>5638</v>
      </c>
      <c r="D3033" t="s">
        <v>5639</v>
      </c>
      <c r="E3033" s="1">
        <v>45054</v>
      </c>
      <c r="F3033">
        <v>11</v>
      </c>
      <c r="G3033" t="s">
        <v>7</v>
      </c>
      <c r="H3033">
        <v>0</v>
      </c>
      <c r="I3033">
        <v>21</v>
      </c>
      <c r="J3033">
        <v>146</v>
      </c>
      <c r="K3033">
        <v>0</v>
      </c>
      <c r="L3033" s="2" t="s">
        <v>11922</v>
      </c>
      <c r="M3033">
        <v>8318</v>
      </c>
    </row>
    <row r="3034" spans="1:13" x14ac:dyDescent="0.3">
      <c r="A3034" t="s">
        <v>3335</v>
      </c>
      <c r="B3034" t="s">
        <v>3885</v>
      </c>
      <c r="C3034" t="s">
        <v>4244</v>
      </c>
      <c r="D3034" t="s">
        <v>4245</v>
      </c>
      <c r="E3034" s="1">
        <v>45054</v>
      </c>
      <c r="F3034">
        <v>11</v>
      </c>
      <c r="G3034" t="s">
        <v>7</v>
      </c>
      <c r="H3034">
        <v>0</v>
      </c>
      <c r="I3034">
        <v>21</v>
      </c>
      <c r="J3034">
        <v>146</v>
      </c>
      <c r="K3034">
        <v>0</v>
      </c>
      <c r="L3034" s="2" t="s">
        <v>11922</v>
      </c>
      <c r="M3034">
        <v>8319</v>
      </c>
    </row>
    <row r="3035" spans="1:13" x14ac:dyDescent="0.3">
      <c r="A3035" t="s">
        <v>3335</v>
      </c>
      <c r="B3035" t="s">
        <v>3885</v>
      </c>
      <c r="C3035" t="s">
        <v>5252</v>
      </c>
      <c r="D3035" t="s">
        <v>5253</v>
      </c>
      <c r="E3035" s="1">
        <v>45054</v>
      </c>
      <c r="F3035">
        <v>41</v>
      </c>
      <c r="G3035" t="s">
        <v>7</v>
      </c>
      <c r="H3035">
        <v>0</v>
      </c>
      <c r="I3035">
        <v>21</v>
      </c>
      <c r="J3035">
        <v>146</v>
      </c>
      <c r="K3035">
        <v>0</v>
      </c>
      <c r="L3035" s="2" t="s">
        <v>11922</v>
      </c>
      <c r="M3035">
        <v>8320</v>
      </c>
    </row>
    <row r="3036" spans="1:13" x14ac:dyDescent="0.3">
      <c r="A3036" t="s">
        <v>3335</v>
      </c>
      <c r="B3036" t="s">
        <v>3885</v>
      </c>
      <c r="C3036" t="s">
        <v>5028</v>
      </c>
      <c r="D3036" t="s">
        <v>5029</v>
      </c>
      <c r="E3036" s="1">
        <v>45054</v>
      </c>
      <c r="F3036">
        <v>14</v>
      </c>
      <c r="G3036" t="s">
        <v>7</v>
      </c>
      <c r="H3036">
        <v>0</v>
      </c>
      <c r="I3036">
        <v>21</v>
      </c>
      <c r="J3036">
        <v>146</v>
      </c>
      <c r="K3036">
        <v>0</v>
      </c>
      <c r="L3036" s="2" t="s">
        <v>11922</v>
      </c>
      <c r="M3036">
        <v>8321</v>
      </c>
    </row>
    <row r="3037" spans="1:13" x14ac:dyDescent="0.3">
      <c r="A3037" t="s">
        <v>3335</v>
      </c>
      <c r="B3037" t="s">
        <v>3885</v>
      </c>
      <c r="C3037" t="s">
        <v>5146</v>
      </c>
      <c r="D3037" t="s">
        <v>5147</v>
      </c>
      <c r="E3037" s="1">
        <v>45054</v>
      </c>
      <c r="F3037">
        <v>21</v>
      </c>
      <c r="G3037" t="s">
        <v>7</v>
      </c>
      <c r="H3037">
        <v>0</v>
      </c>
      <c r="I3037">
        <v>21</v>
      </c>
      <c r="J3037">
        <v>146</v>
      </c>
      <c r="K3037">
        <v>0</v>
      </c>
      <c r="L3037" s="2" t="s">
        <v>11922</v>
      </c>
      <c r="M3037">
        <v>8322</v>
      </c>
    </row>
    <row r="3038" spans="1:13" x14ac:dyDescent="0.3">
      <c r="A3038" t="s">
        <v>3335</v>
      </c>
      <c r="B3038" t="s">
        <v>3885</v>
      </c>
      <c r="C3038" t="s">
        <v>4760</v>
      </c>
      <c r="D3038" t="s">
        <v>4761</v>
      </c>
      <c r="E3038" s="1">
        <v>45054</v>
      </c>
      <c r="F3038">
        <v>26</v>
      </c>
      <c r="G3038" t="s">
        <v>7</v>
      </c>
      <c r="H3038">
        <v>0</v>
      </c>
      <c r="I3038">
        <v>21</v>
      </c>
      <c r="J3038">
        <v>146</v>
      </c>
      <c r="K3038">
        <v>0</v>
      </c>
      <c r="L3038" s="2" t="s">
        <v>11922</v>
      </c>
      <c r="M3038">
        <v>8323</v>
      </c>
    </row>
    <row r="3039" spans="1:13" x14ac:dyDescent="0.3">
      <c r="A3039" t="s">
        <v>3335</v>
      </c>
      <c r="B3039" t="s">
        <v>3885</v>
      </c>
      <c r="C3039" t="s">
        <v>5606</v>
      </c>
      <c r="D3039" t="s">
        <v>5607</v>
      </c>
      <c r="E3039" s="1">
        <v>45054</v>
      </c>
      <c r="F3039">
        <v>26</v>
      </c>
      <c r="G3039" t="s">
        <v>7</v>
      </c>
      <c r="H3039">
        <v>0</v>
      </c>
      <c r="I3039">
        <v>21</v>
      </c>
      <c r="J3039">
        <v>146</v>
      </c>
      <c r="K3039">
        <v>0</v>
      </c>
      <c r="L3039" s="2" t="s">
        <v>11922</v>
      </c>
      <c r="M3039">
        <v>8324</v>
      </c>
    </row>
    <row r="3040" spans="1:13" x14ac:dyDescent="0.3">
      <c r="A3040" t="s">
        <v>3335</v>
      </c>
      <c r="B3040" t="s">
        <v>3885</v>
      </c>
      <c r="C3040" t="s">
        <v>5304</v>
      </c>
      <c r="D3040" t="s">
        <v>5305</v>
      </c>
      <c r="E3040" s="1">
        <v>45061</v>
      </c>
      <c r="F3040">
        <v>41</v>
      </c>
      <c r="G3040" t="s">
        <v>7</v>
      </c>
      <c r="H3040">
        <v>0</v>
      </c>
      <c r="I3040">
        <v>21</v>
      </c>
      <c r="J3040">
        <v>146</v>
      </c>
      <c r="K3040">
        <v>0</v>
      </c>
      <c r="L3040" s="2" t="s">
        <v>11922</v>
      </c>
      <c r="M3040">
        <v>8326</v>
      </c>
    </row>
    <row r="3041" spans="1:13" x14ac:dyDescent="0.3">
      <c r="A3041" t="s">
        <v>3335</v>
      </c>
      <c r="B3041" t="s">
        <v>3885</v>
      </c>
      <c r="C3041" t="s">
        <v>5803</v>
      </c>
      <c r="D3041" t="s">
        <v>5804</v>
      </c>
      <c r="E3041" s="1">
        <v>45054</v>
      </c>
      <c r="F3041">
        <v>17</v>
      </c>
      <c r="G3041" t="s">
        <v>7</v>
      </c>
      <c r="H3041">
        <v>0</v>
      </c>
      <c r="I3041">
        <v>21</v>
      </c>
      <c r="J3041">
        <v>146</v>
      </c>
      <c r="K3041">
        <v>0</v>
      </c>
      <c r="L3041" s="2" t="s">
        <v>11922</v>
      </c>
      <c r="M3041">
        <v>8329</v>
      </c>
    </row>
    <row r="3042" spans="1:13" x14ac:dyDescent="0.3">
      <c r="A3042" t="s">
        <v>3335</v>
      </c>
      <c r="B3042" t="s">
        <v>3885</v>
      </c>
      <c r="C3042" t="s">
        <v>6388</v>
      </c>
      <c r="D3042" t="s">
        <v>6389</v>
      </c>
      <c r="E3042" s="1">
        <v>45054</v>
      </c>
      <c r="F3042">
        <v>29</v>
      </c>
      <c r="G3042" t="s">
        <v>7</v>
      </c>
      <c r="H3042">
        <v>0</v>
      </c>
      <c r="I3042">
        <v>21</v>
      </c>
      <c r="J3042">
        <v>146</v>
      </c>
      <c r="K3042">
        <v>0</v>
      </c>
      <c r="L3042" s="2" t="s">
        <v>11922</v>
      </c>
      <c r="M3042">
        <v>8332</v>
      </c>
    </row>
    <row r="3043" spans="1:13" x14ac:dyDescent="0.3">
      <c r="A3043" t="s">
        <v>3335</v>
      </c>
      <c r="B3043" t="s">
        <v>3885</v>
      </c>
      <c r="C3043" t="s">
        <v>5282</v>
      </c>
      <c r="D3043" t="s">
        <v>5283</v>
      </c>
      <c r="E3043" s="1">
        <v>45054</v>
      </c>
      <c r="F3043">
        <v>58</v>
      </c>
      <c r="G3043" t="s">
        <v>7</v>
      </c>
      <c r="H3043">
        <v>0</v>
      </c>
      <c r="I3043">
        <v>21</v>
      </c>
      <c r="J3043">
        <v>146</v>
      </c>
      <c r="K3043">
        <v>0</v>
      </c>
      <c r="L3043" s="2" t="s">
        <v>11922</v>
      </c>
      <c r="M3043">
        <v>8333</v>
      </c>
    </row>
    <row r="3044" spans="1:13" x14ac:dyDescent="0.3">
      <c r="A3044" t="s">
        <v>3335</v>
      </c>
      <c r="B3044" t="s">
        <v>3885</v>
      </c>
      <c r="C3044" t="s">
        <v>4896</v>
      </c>
      <c r="D3044" t="s">
        <v>4897</v>
      </c>
      <c r="E3044" s="1">
        <v>45054</v>
      </c>
      <c r="F3044">
        <v>14</v>
      </c>
      <c r="G3044" t="s">
        <v>7</v>
      </c>
      <c r="H3044">
        <v>0</v>
      </c>
      <c r="I3044">
        <v>21</v>
      </c>
      <c r="J3044">
        <v>146</v>
      </c>
      <c r="K3044">
        <v>0</v>
      </c>
      <c r="L3044" s="2" t="s">
        <v>11922</v>
      </c>
      <c r="M3044">
        <v>8335</v>
      </c>
    </row>
    <row r="3045" spans="1:13" x14ac:dyDescent="0.3">
      <c r="A3045" t="s">
        <v>3335</v>
      </c>
      <c r="B3045" t="s">
        <v>3885</v>
      </c>
      <c r="C3045" t="s">
        <v>5094</v>
      </c>
      <c r="D3045" t="s">
        <v>5095</v>
      </c>
      <c r="E3045" s="1">
        <v>45054</v>
      </c>
      <c r="F3045">
        <v>12</v>
      </c>
      <c r="G3045" t="s">
        <v>7</v>
      </c>
      <c r="H3045">
        <v>0</v>
      </c>
      <c r="I3045">
        <v>21</v>
      </c>
      <c r="J3045">
        <v>146</v>
      </c>
      <c r="K3045">
        <v>0</v>
      </c>
      <c r="L3045" s="2" t="s">
        <v>11922</v>
      </c>
      <c r="M3045">
        <v>8345</v>
      </c>
    </row>
    <row r="3046" spans="1:13" x14ac:dyDescent="0.3">
      <c r="A3046" t="s">
        <v>3335</v>
      </c>
      <c r="B3046" t="s">
        <v>3885</v>
      </c>
      <c r="C3046" t="s">
        <v>5380</v>
      </c>
      <c r="D3046" t="s">
        <v>5381</v>
      </c>
      <c r="E3046" s="1">
        <v>45054</v>
      </c>
      <c r="F3046">
        <v>15</v>
      </c>
      <c r="G3046" t="s">
        <v>7</v>
      </c>
      <c r="H3046">
        <v>0</v>
      </c>
      <c r="I3046">
        <v>21</v>
      </c>
      <c r="J3046">
        <v>146</v>
      </c>
      <c r="K3046">
        <v>0</v>
      </c>
      <c r="L3046" s="2" t="s">
        <v>11922</v>
      </c>
      <c r="M3046">
        <v>8348</v>
      </c>
    </row>
    <row r="3047" spans="1:13" x14ac:dyDescent="0.3">
      <c r="A3047" t="s">
        <v>3335</v>
      </c>
      <c r="B3047" t="s">
        <v>3885</v>
      </c>
      <c r="C3047" t="s">
        <v>4642</v>
      </c>
      <c r="D3047" t="s">
        <v>4643</v>
      </c>
      <c r="E3047" s="1">
        <v>45054</v>
      </c>
      <c r="F3047">
        <v>14</v>
      </c>
      <c r="G3047" t="s">
        <v>7</v>
      </c>
      <c r="H3047">
        <v>0</v>
      </c>
      <c r="I3047">
        <v>21</v>
      </c>
      <c r="J3047">
        <v>146</v>
      </c>
      <c r="K3047">
        <v>0</v>
      </c>
      <c r="L3047" s="2" t="s">
        <v>11922</v>
      </c>
      <c r="M3047">
        <v>8352</v>
      </c>
    </row>
    <row r="3048" spans="1:13" x14ac:dyDescent="0.3">
      <c r="A3048" t="s">
        <v>3335</v>
      </c>
      <c r="B3048" t="s">
        <v>3885</v>
      </c>
      <c r="C3048" t="s">
        <v>5874</v>
      </c>
      <c r="D3048" t="s">
        <v>5875</v>
      </c>
      <c r="E3048" s="1">
        <v>45054</v>
      </c>
      <c r="F3048">
        <v>12</v>
      </c>
      <c r="G3048" t="s">
        <v>7</v>
      </c>
      <c r="H3048">
        <v>0</v>
      </c>
      <c r="I3048">
        <v>21</v>
      </c>
      <c r="J3048">
        <v>146</v>
      </c>
      <c r="K3048">
        <v>0</v>
      </c>
      <c r="L3048" s="2" t="s">
        <v>11922</v>
      </c>
      <c r="M3048">
        <v>8357</v>
      </c>
    </row>
    <row r="3049" spans="1:13" x14ac:dyDescent="0.3">
      <c r="A3049" t="s">
        <v>3335</v>
      </c>
      <c r="B3049" t="s">
        <v>3885</v>
      </c>
      <c r="C3049" t="s">
        <v>4496</v>
      </c>
      <c r="D3049" t="s">
        <v>4497</v>
      </c>
      <c r="E3049" s="1">
        <v>45054</v>
      </c>
      <c r="F3049">
        <v>15</v>
      </c>
      <c r="G3049" t="s">
        <v>7</v>
      </c>
      <c r="H3049">
        <v>0</v>
      </c>
      <c r="I3049">
        <v>21</v>
      </c>
      <c r="J3049">
        <v>146</v>
      </c>
      <c r="K3049">
        <v>0</v>
      </c>
      <c r="L3049" s="2" t="s">
        <v>11922</v>
      </c>
      <c r="M3049">
        <v>8358</v>
      </c>
    </row>
    <row r="3050" spans="1:13" x14ac:dyDescent="0.3">
      <c r="A3050" t="s">
        <v>3335</v>
      </c>
      <c r="B3050" t="s">
        <v>3885</v>
      </c>
      <c r="C3050" t="s">
        <v>6166</v>
      </c>
      <c r="D3050" t="s">
        <v>6167</v>
      </c>
      <c r="E3050" s="1">
        <v>45061</v>
      </c>
      <c r="F3050">
        <v>13</v>
      </c>
      <c r="G3050" t="s">
        <v>7</v>
      </c>
      <c r="H3050">
        <v>0</v>
      </c>
      <c r="I3050">
        <v>21</v>
      </c>
      <c r="J3050">
        <v>146</v>
      </c>
      <c r="K3050">
        <v>0</v>
      </c>
      <c r="L3050" s="2" t="s">
        <v>11922</v>
      </c>
      <c r="M3050">
        <v>8362</v>
      </c>
    </row>
    <row r="3051" spans="1:13" x14ac:dyDescent="0.3">
      <c r="A3051" t="s">
        <v>3335</v>
      </c>
      <c r="B3051" t="s">
        <v>3885</v>
      </c>
      <c r="C3051" t="s">
        <v>5612</v>
      </c>
      <c r="D3051" t="s">
        <v>5613</v>
      </c>
      <c r="E3051" s="1">
        <v>45054</v>
      </c>
      <c r="F3051">
        <v>15</v>
      </c>
      <c r="G3051" t="s">
        <v>7</v>
      </c>
      <c r="H3051">
        <v>0</v>
      </c>
      <c r="I3051">
        <v>21</v>
      </c>
      <c r="J3051">
        <v>146</v>
      </c>
      <c r="K3051">
        <v>0</v>
      </c>
      <c r="L3051" s="2" t="s">
        <v>11922</v>
      </c>
      <c r="M3051">
        <v>8365</v>
      </c>
    </row>
    <row r="3052" spans="1:13" x14ac:dyDescent="0.3">
      <c r="A3052" t="s">
        <v>3335</v>
      </c>
      <c r="B3052" t="s">
        <v>3885</v>
      </c>
      <c r="C3052" t="s">
        <v>4386</v>
      </c>
      <c r="D3052" t="s">
        <v>4387</v>
      </c>
      <c r="E3052" s="1">
        <v>45054</v>
      </c>
      <c r="F3052">
        <v>14</v>
      </c>
      <c r="G3052" t="s">
        <v>7</v>
      </c>
      <c r="H3052">
        <v>0</v>
      </c>
      <c r="I3052">
        <v>21</v>
      </c>
      <c r="J3052">
        <v>146</v>
      </c>
      <c r="K3052">
        <v>0</v>
      </c>
      <c r="L3052" s="2" t="s">
        <v>11922</v>
      </c>
      <c r="M3052">
        <v>8366</v>
      </c>
    </row>
    <row r="3053" spans="1:13" x14ac:dyDescent="0.3">
      <c r="A3053" t="s">
        <v>3335</v>
      </c>
      <c r="B3053" t="s">
        <v>3885</v>
      </c>
      <c r="C3053" t="s">
        <v>6131</v>
      </c>
      <c r="D3053" t="s">
        <v>6132</v>
      </c>
      <c r="E3053" s="1">
        <v>45054</v>
      </c>
      <c r="F3053">
        <v>18</v>
      </c>
      <c r="G3053" t="s">
        <v>7</v>
      </c>
      <c r="H3053">
        <v>0</v>
      </c>
      <c r="I3053">
        <v>21</v>
      </c>
      <c r="J3053">
        <v>146</v>
      </c>
      <c r="K3053">
        <v>0</v>
      </c>
      <c r="L3053" s="2" t="s">
        <v>11922</v>
      </c>
      <c r="M3053">
        <v>8367</v>
      </c>
    </row>
    <row r="3054" spans="1:13" x14ac:dyDescent="0.3">
      <c r="A3054" t="s">
        <v>3335</v>
      </c>
      <c r="B3054" t="s">
        <v>3885</v>
      </c>
      <c r="C3054" t="s">
        <v>5518</v>
      </c>
      <c r="D3054" t="s">
        <v>5519</v>
      </c>
      <c r="E3054" s="1">
        <v>45054</v>
      </c>
      <c r="F3054">
        <v>14</v>
      </c>
      <c r="G3054" t="s">
        <v>7</v>
      </c>
      <c r="H3054">
        <v>0</v>
      </c>
      <c r="I3054">
        <v>21</v>
      </c>
      <c r="J3054">
        <v>146</v>
      </c>
      <c r="K3054">
        <v>0</v>
      </c>
      <c r="L3054" s="2" t="s">
        <v>11922</v>
      </c>
      <c r="M3054">
        <v>8369</v>
      </c>
    </row>
    <row r="3055" spans="1:13" x14ac:dyDescent="0.3">
      <c r="A3055" t="s">
        <v>3335</v>
      </c>
      <c r="B3055" t="s">
        <v>3885</v>
      </c>
      <c r="C3055" t="s">
        <v>5006</v>
      </c>
      <c r="D3055" t="s">
        <v>5007</v>
      </c>
      <c r="E3055" s="1">
        <v>45054</v>
      </c>
      <c r="F3055">
        <v>34</v>
      </c>
      <c r="G3055" t="s">
        <v>7</v>
      </c>
      <c r="H3055">
        <v>0</v>
      </c>
      <c r="I3055">
        <v>21</v>
      </c>
      <c r="J3055">
        <v>146</v>
      </c>
      <c r="K3055">
        <v>0</v>
      </c>
      <c r="L3055" s="2" t="s">
        <v>11922</v>
      </c>
      <c r="M3055">
        <v>8370</v>
      </c>
    </row>
    <row r="3056" spans="1:13" x14ac:dyDescent="0.3">
      <c r="A3056" t="s">
        <v>3335</v>
      </c>
      <c r="B3056" t="s">
        <v>3885</v>
      </c>
      <c r="C3056" t="s">
        <v>4754</v>
      </c>
      <c r="D3056" t="s">
        <v>4755</v>
      </c>
      <c r="E3056" s="1">
        <v>45054</v>
      </c>
      <c r="F3056">
        <v>13</v>
      </c>
      <c r="G3056" t="s">
        <v>7</v>
      </c>
      <c r="H3056">
        <v>0</v>
      </c>
      <c r="I3056">
        <v>21</v>
      </c>
      <c r="J3056">
        <v>146</v>
      </c>
      <c r="K3056">
        <v>0</v>
      </c>
      <c r="L3056" s="2" t="s">
        <v>11922</v>
      </c>
      <c r="M3056">
        <v>8371</v>
      </c>
    </row>
    <row r="3057" spans="1:13" x14ac:dyDescent="0.3">
      <c r="A3057" t="s">
        <v>3335</v>
      </c>
      <c r="B3057" t="s">
        <v>3885</v>
      </c>
      <c r="C3057" t="s">
        <v>5685</v>
      </c>
      <c r="D3057" t="s">
        <v>5686</v>
      </c>
      <c r="E3057" s="1">
        <v>45054</v>
      </c>
      <c r="F3057">
        <v>24</v>
      </c>
      <c r="G3057" t="s">
        <v>7</v>
      </c>
      <c r="H3057">
        <v>0</v>
      </c>
      <c r="I3057">
        <v>21</v>
      </c>
      <c r="J3057">
        <v>146</v>
      </c>
      <c r="K3057">
        <v>0</v>
      </c>
      <c r="L3057" s="2" t="s">
        <v>11922</v>
      </c>
      <c r="M3057">
        <v>8374</v>
      </c>
    </row>
    <row r="3058" spans="1:13" x14ac:dyDescent="0.3">
      <c r="A3058" t="s">
        <v>3335</v>
      </c>
      <c r="B3058" t="s">
        <v>3885</v>
      </c>
      <c r="C3058" t="s">
        <v>4026</v>
      </c>
      <c r="D3058" t="s">
        <v>4027</v>
      </c>
      <c r="E3058" s="1">
        <v>45054</v>
      </c>
      <c r="F3058">
        <v>23</v>
      </c>
      <c r="G3058" t="s">
        <v>7</v>
      </c>
      <c r="H3058">
        <v>0</v>
      </c>
      <c r="I3058">
        <v>21</v>
      </c>
      <c r="J3058">
        <v>146</v>
      </c>
      <c r="K3058">
        <v>0</v>
      </c>
      <c r="L3058" s="2" t="s">
        <v>11922</v>
      </c>
      <c r="M3058">
        <v>8375</v>
      </c>
    </row>
    <row r="3059" spans="1:13" x14ac:dyDescent="0.3">
      <c r="A3059" t="s">
        <v>3335</v>
      </c>
      <c r="B3059" t="s">
        <v>3885</v>
      </c>
      <c r="C3059" t="s">
        <v>3926</v>
      </c>
      <c r="D3059" t="s">
        <v>3927</v>
      </c>
      <c r="E3059" s="1">
        <v>45054</v>
      </c>
      <c r="F3059">
        <v>27</v>
      </c>
      <c r="G3059" t="s">
        <v>7</v>
      </c>
      <c r="H3059">
        <v>0</v>
      </c>
      <c r="I3059">
        <v>21</v>
      </c>
      <c r="J3059">
        <v>146</v>
      </c>
      <c r="K3059">
        <v>0</v>
      </c>
      <c r="L3059" s="2" t="s">
        <v>11922</v>
      </c>
      <c r="M3059">
        <v>8377</v>
      </c>
    </row>
    <row r="3060" spans="1:13" x14ac:dyDescent="0.3">
      <c r="A3060" t="s">
        <v>3335</v>
      </c>
      <c r="B3060" t="s">
        <v>3885</v>
      </c>
      <c r="C3060" t="s">
        <v>6059</v>
      </c>
      <c r="D3060" t="s">
        <v>6060</v>
      </c>
      <c r="E3060" s="1">
        <v>45054</v>
      </c>
      <c r="F3060">
        <v>26</v>
      </c>
      <c r="G3060" t="s">
        <v>7</v>
      </c>
      <c r="H3060">
        <v>0</v>
      </c>
      <c r="I3060">
        <v>21</v>
      </c>
      <c r="J3060">
        <v>146</v>
      </c>
      <c r="K3060">
        <v>0</v>
      </c>
      <c r="L3060" s="2" t="s">
        <v>11922</v>
      </c>
      <c r="M3060">
        <v>8380</v>
      </c>
    </row>
    <row r="3061" spans="1:13" x14ac:dyDescent="0.3">
      <c r="A3061" t="s">
        <v>3335</v>
      </c>
      <c r="B3061" t="s">
        <v>3885</v>
      </c>
      <c r="C3061" t="s">
        <v>6048</v>
      </c>
      <c r="D3061" t="s">
        <v>6049</v>
      </c>
      <c r="E3061" s="1">
        <v>45054</v>
      </c>
      <c r="F3061">
        <v>13</v>
      </c>
      <c r="G3061" t="s">
        <v>7</v>
      </c>
      <c r="H3061">
        <v>0</v>
      </c>
      <c r="I3061">
        <v>21</v>
      </c>
      <c r="J3061">
        <v>146</v>
      </c>
      <c r="K3061">
        <v>0</v>
      </c>
      <c r="L3061" s="2" t="s">
        <v>11922</v>
      </c>
      <c r="M3061">
        <v>8381</v>
      </c>
    </row>
    <row r="3062" spans="1:13" x14ac:dyDescent="0.3">
      <c r="A3062" t="s">
        <v>3335</v>
      </c>
      <c r="B3062" t="s">
        <v>3885</v>
      </c>
      <c r="C3062" t="s">
        <v>5912</v>
      </c>
      <c r="D3062" t="s">
        <v>5913</v>
      </c>
      <c r="E3062" s="1">
        <v>45054</v>
      </c>
      <c r="F3062">
        <v>14</v>
      </c>
      <c r="G3062" t="s">
        <v>7</v>
      </c>
      <c r="H3062">
        <v>0</v>
      </c>
      <c r="I3062">
        <v>21</v>
      </c>
      <c r="J3062">
        <v>146</v>
      </c>
      <c r="K3062">
        <v>0</v>
      </c>
      <c r="L3062" s="2" t="s">
        <v>11922</v>
      </c>
      <c r="M3062">
        <v>8384</v>
      </c>
    </row>
    <row r="3063" spans="1:13" x14ac:dyDescent="0.3">
      <c r="A3063" t="s">
        <v>3335</v>
      </c>
      <c r="B3063" t="s">
        <v>3885</v>
      </c>
      <c r="C3063" t="s">
        <v>4326</v>
      </c>
      <c r="D3063" t="s">
        <v>4327</v>
      </c>
      <c r="E3063" s="1">
        <v>45054</v>
      </c>
      <c r="F3063">
        <v>31</v>
      </c>
      <c r="G3063" t="s">
        <v>7</v>
      </c>
      <c r="H3063">
        <v>0</v>
      </c>
      <c r="I3063">
        <v>21</v>
      </c>
      <c r="J3063">
        <v>146</v>
      </c>
      <c r="K3063">
        <v>0</v>
      </c>
      <c r="L3063" s="2" t="s">
        <v>11922</v>
      </c>
      <c r="M3063">
        <v>8389</v>
      </c>
    </row>
    <row r="3064" spans="1:13" x14ac:dyDescent="0.3">
      <c r="A3064" t="s">
        <v>3335</v>
      </c>
      <c r="B3064" t="s">
        <v>3885</v>
      </c>
      <c r="C3064" t="s">
        <v>6382</v>
      </c>
      <c r="D3064" t="s">
        <v>6383</v>
      </c>
      <c r="E3064" s="1">
        <v>45054</v>
      </c>
      <c r="F3064">
        <v>14</v>
      </c>
      <c r="G3064" t="s">
        <v>7</v>
      </c>
      <c r="H3064">
        <v>0</v>
      </c>
      <c r="I3064">
        <v>21</v>
      </c>
      <c r="J3064">
        <v>146</v>
      </c>
      <c r="K3064">
        <v>0</v>
      </c>
      <c r="L3064" s="2" t="s">
        <v>11922</v>
      </c>
      <c r="M3064">
        <v>8391</v>
      </c>
    </row>
    <row r="3065" spans="1:13" x14ac:dyDescent="0.3">
      <c r="A3065" t="s">
        <v>3335</v>
      </c>
      <c r="B3065" t="s">
        <v>3885</v>
      </c>
      <c r="C3065" t="s">
        <v>4008</v>
      </c>
      <c r="D3065" t="s">
        <v>4009</v>
      </c>
      <c r="E3065" s="1">
        <v>45054</v>
      </c>
      <c r="F3065">
        <v>31</v>
      </c>
      <c r="G3065" t="s">
        <v>7</v>
      </c>
      <c r="H3065">
        <v>0</v>
      </c>
      <c r="I3065">
        <v>21</v>
      </c>
      <c r="J3065">
        <v>146</v>
      </c>
      <c r="K3065">
        <v>0</v>
      </c>
      <c r="L3065" s="2" t="s">
        <v>11922</v>
      </c>
      <c r="M3065">
        <v>8393</v>
      </c>
    </row>
    <row r="3066" spans="1:13" x14ac:dyDescent="0.3">
      <c r="A3066" t="s">
        <v>3335</v>
      </c>
      <c r="B3066" t="s">
        <v>3885</v>
      </c>
      <c r="C3066" t="s">
        <v>5524</v>
      </c>
      <c r="D3066" t="s">
        <v>5525</v>
      </c>
      <c r="E3066" s="1">
        <v>45054</v>
      </c>
      <c r="F3066">
        <v>14</v>
      </c>
      <c r="G3066" t="s">
        <v>7</v>
      </c>
      <c r="H3066">
        <v>0</v>
      </c>
      <c r="I3066">
        <v>21</v>
      </c>
      <c r="J3066">
        <v>146</v>
      </c>
      <c r="K3066">
        <v>0</v>
      </c>
      <c r="L3066" s="2" t="s">
        <v>11922</v>
      </c>
      <c r="M3066">
        <v>8394</v>
      </c>
    </row>
    <row r="3067" spans="1:13" x14ac:dyDescent="0.3">
      <c r="A3067" t="s">
        <v>3335</v>
      </c>
      <c r="B3067" t="s">
        <v>3885</v>
      </c>
      <c r="C3067" t="s">
        <v>4876</v>
      </c>
      <c r="D3067" t="s">
        <v>4877</v>
      </c>
      <c r="E3067" s="1">
        <v>45054</v>
      </c>
      <c r="F3067">
        <v>21</v>
      </c>
      <c r="G3067" t="s">
        <v>7</v>
      </c>
      <c r="H3067">
        <v>0</v>
      </c>
      <c r="I3067">
        <v>21</v>
      </c>
      <c r="J3067">
        <v>146</v>
      </c>
      <c r="K3067">
        <v>0</v>
      </c>
      <c r="L3067" s="2" t="s">
        <v>11922</v>
      </c>
      <c r="M3067">
        <v>8395</v>
      </c>
    </row>
    <row r="3068" spans="1:13" x14ac:dyDescent="0.3">
      <c r="A3068" t="s">
        <v>3335</v>
      </c>
      <c r="B3068" t="s">
        <v>3885</v>
      </c>
      <c r="C3068" t="s">
        <v>4800</v>
      </c>
      <c r="D3068" t="s">
        <v>4801</v>
      </c>
      <c r="E3068" s="1">
        <v>45054</v>
      </c>
      <c r="F3068">
        <v>32</v>
      </c>
      <c r="G3068" t="s">
        <v>7</v>
      </c>
      <c r="H3068">
        <v>0</v>
      </c>
      <c r="I3068">
        <v>21</v>
      </c>
      <c r="J3068">
        <v>146</v>
      </c>
      <c r="K3068">
        <v>0</v>
      </c>
      <c r="L3068" s="2" t="s">
        <v>11922</v>
      </c>
      <c r="M3068">
        <v>8396</v>
      </c>
    </row>
    <row r="3069" spans="1:13" x14ac:dyDescent="0.3">
      <c r="A3069" t="s">
        <v>3335</v>
      </c>
      <c r="B3069" t="s">
        <v>3885</v>
      </c>
      <c r="C3069" t="s">
        <v>4828</v>
      </c>
      <c r="D3069" t="s">
        <v>4829</v>
      </c>
      <c r="E3069" s="1">
        <v>45054</v>
      </c>
      <c r="F3069">
        <v>23</v>
      </c>
      <c r="G3069" t="s">
        <v>7</v>
      </c>
      <c r="H3069">
        <v>0</v>
      </c>
      <c r="I3069">
        <v>21</v>
      </c>
      <c r="J3069">
        <v>146</v>
      </c>
      <c r="K3069">
        <v>0</v>
      </c>
      <c r="L3069" s="2" t="s">
        <v>11922</v>
      </c>
      <c r="M3069">
        <v>8397</v>
      </c>
    </row>
    <row r="3070" spans="1:13" x14ac:dyDescent="0.3">
      <c r="A3070" t="s">
        <v>3335</v>
      </c>
      <c r="B3070" t="s">
        <v>3885</v>
      </c>
      <c r="C3070" t="s">
        <v>6282</v>
      </c>
      <c r="D3070" t="s">
        <v>6283</v>
      </c>
      <c r="E3070" s="1">
        <v>45054</v>
      </c>
      <c r="F3070">
        <v>12</v>
      </c>
      <c r="G3070" t="s">
        <v>7</v>
      </c>
      <c r="H3070">
        <v>0</v>
      </c>
      <c r="I3070">
        <v>21</v>
      </c>
      <c r="J3070">
        <v>146</v>
      </c>
      <c r="K3070">
        <v>0</v>
      </c>
      <c r="L3070" s="2" t="s">
        <v>11922</v>
      </c>
      <c r="M3070">
        <v>8398</v>
      </c>
    </row>
    <row r="3071" spans="1:13" x14ac:dyDescent="0.3">
      <c r="A3071" t="s">
        <v>3335</v>
      </c>
      <c r="B3071" t="s">
        <v>3885</v>
      </c>
      <c r="C3071" t="s">
        <v>6308</v>
      </c>
      <c r="D3071" t="s">
        <v>6309</v>
      </c>
      <c r="E3071" s="1">
        <v>45054</v>
      </c>
      <c r="F3071">
        <v>14</v>
      </c>
      <c r="G3071" t="s">
        <v>7</v>
      </c>
      <c r="H3071">
        <v>0</v>
      </c>
      <c r="I3071">
        <v>21</v>
      </c>
      <c r="J3071">
        <v>146</v>
      </c>
      <c r="K3071">
        <v>0</v>
      </c>
      <c r="L3071" s="2" t="s">
        <v>11922</v>
      </c>
      <c r="M3071">
        <v>8399</v>
      </c>
    </row>
    <row r="3072" spans="1:13" x14ac:dyDescent="0.3">
      <c r="A3072" t="s">
        <v>3335</v>
      </c>
      <c r="B3072" t="s">
        <v>3885</v>
      </c>
      <c r="C3072" t="s">
        <v>3982</v>
      </c>
      <c r="D3072" t="s">
        <v>3983</v>
      </c>
      <c r="E3072" s="1">
        <v>45061</v>
      </c>
      <c r="F3072">
        <v>12</v>
      </c>
      <c r="G3072" t="s">
        <v>7</v>
      </c>
      <c r="H3072">
        <v>0</v>
      </c>
      <c r="I3072">
        <v>21</v>
      </c>
      <c r="J3072">
        <v>146</v>
      </c>
      <c r="K3072">
        <v>0</v>
      </c>
      <c r="L3072" s="2" t="s">
        <v>11922</v>
      </c>
      <c r="M3072">
        <v>8400</v>
      </c>
    </row>
    <row r="3073" spans="1:13" x14ac:dyDescent="0.3">
      <c r="A3073" t="s">
        <v>3335</v>
      </c>
      <c r="B3073" t="s">
        <v>3885</v>
      </c>
      <c r="C3073" t="s">
        <v>4148</v>
      </c>
      <c r="D3073" t="s">
        <v>4149</v>
      </c>
      <c r="E3073" s="1">
        <v>45054</v>
      </c>
      <c r="F3073">
        <v>16</v>
      </c>
      <c r="G3073" t="s">
        <v>7</v>
      </c>
      <c r="H3073">
        <v>0</v>
      </c>
      <c r="I3073">
        <v>21</v>
      </c>
      <c r="J3073">
        <v>146</v>
      </c>
      <c r="K3073">
        <v>0</v>
      </c>
      <c r="L3073" s="2" t="s">
        <v>11922</v>
      </c>
      <c r="M3073">
        <v>8402</v>
      </c>
    </row>
    <row r="3074" spans="1:13" x14ac:dyDescent="0.3">
      <c r="A3074" t="s">
        <v>3335</v>
      </c>
      <c r="B3074" t="s">
        <v>3885</v>
      </c>
      <c r="C3074" t="s">
        <v>5114</v>
      </c>
      <c r="D3074" t="s">
        <v>5115</v>
      </c>
      <c r="E3074" s="1">
        <v>45054</v>
      </c>
      <c r="F3074">
        <v>17</v>
      </c>
      <c r="G3074" t="s">
        <v>7</v>
      </c>
      <c r="H3074">
        <v>0</v>
      </c>
      <c r="I3074">
        <v>21</v>
      </c>
      <c r="J3074">
        <v>146</v>
      </c>
      <c r="K3074">
        <v>0</v>
      </c>
      <c r="L3074" s="2" t="s">
        <v>11922</v>
      </c>
      <c r="M3074">
        <v>8403</v>
      </c>
    </row>
    <row r="3075" spans="1:13" x14ac:dyDescent="0.3">
      <c r="A3075" t="s">
        <v>3335</v>
      </c>
      <c r="B3075" t="s">
        <v>3885</v>
      </c>
      <c r="C3075" t="s">
        <v>6326</v>
      </c>
      <c r="D3075" t="s">
        <v>6327</v>
      </c>
      <c r="E3075" s="1">
        <v>45054</v>
      </c>
      <c r="F3075">
        <v>25</v>
      </c>
      <c r="G3075" t="s">
        <v>7</v>
      </c>
      <c r="H3075">
        <v>0</v>
      </c>
      <c r="I3075">
        <v>21</v>
      </c>
      <c r="J3075">
        <v>146</v>
      </c>
      <c r="K3075">
        <v>0</v>
      </c>
      <c r="L3075" s="2" t="s">
        <v>11922</v>
      </c>
      <c r="M3075">
        <v>8404</v>
      </c>
    </row>
    <row r="3076" spans="1:13" x14ac:dyDescent="0.3">
      <c r="A3076" t="s">
        <v>3335</v>
      </c>
      <c r="B3076" t="s">
        <v>3885</v>
      </c>
      <c r="C3076" t="s">
        <v>5532</v>
      </c>
      <c r="D3076" t="s">
        <v>5533</v>
      </c>
      <c r="E3076" s="1">
        <v>45054</v>
      </c>
      <c r="F3076">
        <v>14</v>
      </c>
      <c r="G3076" t="s">
        <v>7</v>
      </c>
      <c r="H3076">
        <v>0</v>
      </c>
      <c r="I3076">
        <v>21</v>
      </c>
      <c r="J3076">
        <v>146</v>
      </c>
      <c r="K3076">
        <v>0</v>
      </c>
      <c r="L3076" s="2" t="s">
        <v>11922</v>
      </c>
      <c r="M3076">
        <v>8407</v>
      </c>
    </row>
    <row r="3077" spans="1:13" x14ac:dyDescent="0.3">
      <c r="A3077" t="s">
        <v>3335</v>
      </c>
      <c r="B3077" t="s">
        <v>3885</v>
      </c>
      <c r="C3077" t="s">
        <v>4646</v>
      </c>
      <c r="D3077" t="s">
        <v>4647</v>
      </c>
      <c r="E3077" s="1">
        <v>45054</v>
      </c>
      <c r="F3077">
        <v>12</v>
      </c>
      <c r="G3077" t="s">
        <v>7</v>
      </c>
      <c r="H3077">
        <v>0</v>
      </c>
      <c r="I3077">
        <v>21</v>
      </c>
      <c r="J3077">
        <v>146</v>
      </c>
      <c r="K3077">
        <v>0</v>
      </c>
      <c r="L3077" s="2" t="s">
        <v>11922</v>
      </c>
      <c r="M3077">
        <v>8409</v>
      </c>
    </row>
    <row r="3078" spans="1:13" x14ac:dyDescent="0.3">
      <c r="A3078" t="s">
        <v>3335</v>
      </c>
      <c r="B3078" t="s">
        <v>3885</v>
      </c>
      <c r="C3078" t="s">
        <v>5436</v>
      </c>
      <c r="D3078" t="s">
        <v>5437</v>
      </c>
      <c r="E3078" s="1">
        <v>45054</v>
      </c>
      <c r="F3078">
        <v>19</v>
      </c>
      <c r="G3078" t="s">
        <v>7</v>
      </c>
      <c r="H3078">
        <v>0</v>
      </c>
      <c r="I3078">
        <v>21</v>
      </c>
      <c r="J3078">
        <v>146</v>
      </c>
      <c r="K3078">
        <v>0</v>
      </c>
      <c r="L3078" s="2" t="s">
        <v>11922</v>
      </c>
      <c r="M3078">
        <v>8412</v>
      </c>
    </row>
    <row r="3079" spans="1:13" x14ac:dyDescent="0.3">
      <c r="A3079" t="s">
        <v>3335</v>
      </c>
      <c r="B3079" t="s">
        <v>3885</v>
      </c>
      <c r="C3079" t="s">
        <v>5773</v>
      </c>
      <c r="D3079" t="s">
        <v>5774</v>
      </c>
      <c r="E3079" s="1">
        <v>45054</v>
      </c>
      <c r="F3079">
        <v>12</v>
      </c>
      <c r="G3079" t="s">
        <v>7</v>
      </c>
      <c r="H3079">
        <v>0</v>
      </c>
      <c r="I3079">
        <v>21</v>
      </c>
      <c r="J3079">
        <v>146</v>
      </c>
      <c r="K3079">
        <v>0</v>
      </c>
      <c r="L3079" s="2" t="s">
        <v>11922</v>
      </c>
      <c r="M3079">
        <v>8414</v>
      </c>
    </row>
    <row r="3080" spans="1:13" x14ac:dyDescent="0.3">
      <c r="A3080" t="s">
        <v>3335</v>
      </c>
      <c r="B3080" t="s">
        <v>3885</v>
      </c>
      <c r="C3080" t="s">
        <v>6244</v>
      </c>
      <c r="D3080" t="s">
        <v>6245</v>
      </c>
      <c r="E3080" s="1">
        <v>45054</v>
      </c>
      <c r="F3080">
        <v>12</v>
      </c>
      <c r="G3080" t="s">
        <v>7</v>
      </c>
      <c r="H3080">
        <v>0</v>
      </c>
      <c r="I3080">
        <v>21</v>
      </c>
      <c r="J3080">
        <v>146</v>
      </c>
      <c r="K3080">
        <v>0</v>
      </c>
      <c r="L3080" s="2" t="s">
        <v>11922</v>
      </c>
      <c r="M3080">
        <v>8415</v>
      </c>
    </row>
    <row r="3081" spans="1:13" x14ac:dyDescent="0.3">
      <c r="A3081" t="s">
        <v>3335</v>
      </c>
      <c r="B3081" t="s">
        <v>3885</v>
      </c>
      <c r="C3081" t="s">
        <v>5624</v>
      </c>
      <c r="D3081" t="s">
        <v>5625</v>
      </c>
      <c r="E3081" s="1">
        <v>45054</v>
      </c>
      <c r="F3081">
        <v>14</v>
      </c>
      <c r="G3081" t="s">
        <v>7</v>
      </c>
      <c r="H3081">
        <v>0</v>
      </c>
      <c r="I3081">
        <v>21</v>
      </c>
      <c r="J3081">
        <v>146</v>
      </c>
      <c r="K3081">
        <v>0</v>
      </c>
      <c r="L3081" s="2" t="s">
        <v>11922</v>
      </c>
      <c r="M3081">
        <v>8416</v>
      </c>
    </row>
    <row r="3082" spans="1:13" x14ac:dyDescent="0.3">
      <c r="A3082" t="s">
        <v>3335</v>
      </c>
      <c r="B3082" t="s">
        <v>3885</v>
      </c>
      <c r="C3082" t="s">
        <v>6332</v>
      </c>
      <c r="D3082" t="s">
        <v>6333</v>
      </c>
      <c r="E3082" s="1">
        <v>45054</v>
      </c>
      <c r="F3082">
        <v>12</v>
      </c>
      <c r="G3082" t="s">
        <v>7</v>
      </c>
      <c r="H3082">
        <v>0</v>
      </c>
      <c r="I3082">
        <v>21</v>
      </c>
      <c r="J3082">
        <v>146</v>
      </c>
      <c r="K3082">
        <v>0</v>
      </c>
      <c r="L3082" s="2" t="s">
        <v>11922</v>
      </c>
      <c r="M3082">
        <v>8419</v>
      </c>
    </row>
    <row r="3083" spans="1:13" x14ac:dyDescent="0.3">
      <c r="A3083" t="s">
        <v>3335</v>
      </c>
      <c r="B3083" t="s">
        <v>3885</v>
      </c>
      <c r="C3083" t="s">
        <v>5416</v>
      </c>
      <c r="D3083" t="s">
        <v>5417</v>
      </c>
      <c r="E3083" s="1">
        <v>45054</v>
      </c>
      <c r="F3083">
        <v>14</v>
      </c>
      <c r="G3083" t="s">
        <v>7</v>
      </c>
      <c r="H3083">
        <v>0</v>
      </c>
      <c r="I3083">
        <v>21</v>
      </c>
      <c r="J3083">
        <v>146</v>
      </c>
      <c r="K3083">
        <v>0</v>
      </c>
      <c r="L3083" s="2" t="s">
        <v>11922</v>
      </c>
      <c r="M3083">
        <v>8420</v>
      </c>
    </row>
    <row r="3084" spans="1:13" x14ac:dyDescent="0.3">
      <c r="A3084" t="s">
        <v>3335</v>
      </c>
      <c r="B3084" t="s">
        <v>3885</v>
      </c>
      <c r="C3084" t="s">
        <v>4200</v>
      </c>
      <c r="D3084" t="s">
        <v>4201</v>
      </c>
      <c r="E3084" s="1">
        <v>45054</v>
      </c>
      <c r="F3084">
        <v>14</v>
      </c>
      <c r="G3084" t="s">
        <v>7</v>
      </c>
      <c r="H3084">
        <v>0</v>
      </c>
      <c r="I3084">
        <v>21</v>
      </c>
      <c r="J3084">
        <v>146</v>
      </c>
      <c r="K3084">
        <v>0</v>
      </c>
      <c r="L3084" s="2" t="s">
        <v>11922</v>
      </c>
      <c r="M3084">
        <v>8421</v>
      </c>
    </row>
    <row r="3085" spans="1:13" x14ac:dyDescent="0.3">
      <c r="A3085" t="s">
        <v>3335</v>
      </c>
      <c r="B3085" t="s">
        <v>3885</v>
      </c>
      <c r="C3085" t="s">
        <v>6095</v>
      </c>
      <c r="D3085" t="s">
        <v>6096</v>
      </c>
      <c r="E3085" s="1">
        <v>45054</v>
      </c>
      <c r="F3085">
        <v>14</v>
      </c>
      <c r="G3085" t="s">
        <v>7</v>
      </c>
      <c r="H3085">
        <v>0</v>
      </c>
      <c r="I3085">
        <v>21</v>
      </c>
      <c r="J3085">
        <v>146</v>
      </c>
      <c r="K3085">
        <v>0</v>
      </c>
      <c r="L3085" s="2" t="s">
        <v>11922</v>
      </c>
      <c r="M3085">
        <v>8427</v>
      </c>
    </row>
    <row r="3086" spans="1:13" x14ac:dyDescent="0.3">
      <c r="A3086" t="s">
        <v>3335</v>
      </c>
      <c r="B3086" t="s">
        <v>3885</v>
      </c>
      <c r="C3086" t="s">
        <v>4946</v>
      </c>
      <c r="D3086" t="s">
        <v>4947</v>
      </c>
      <c r="E3086" s="1">
        <v>45054</v>
      </c>
      <c r="F3086">
        <v>14</v>
      </c>
      <c r="G3086" t="s">
        <v>7</v>
      </c>
      <c r="H3086">
        <v>0</v>
      </c>
      <c r="I3086">
        <v>21</v>
      </c>
      <c r="J3086">
        <v>146</v>
      </c>
      <c r="K3086">
        <v>0</v>
      </c>
      <c r="L3086" s="2" t="s">
        <v>11922</v>
      </c>
      <c r="M3086">
        <v>8428</v>
      </c>
    </row>
    <row r="3087" spans="1:13" x14ac:dyDescent="0.3">
      <c r="A3087" t="s">
        <v>3335</v>
      </c>
      <c r="B3087" t="s">
        <v>3885</v>
      </c>
      <c r="C3087" t="s">
        <v>5598</v>
      </c>
      <c r="D3087" t="s">
        <v>5599</v>
      </c>
      <c r="E3087" s="1">
        <v>45054</v>
      </c>
      <c r="F3087">
        <v>17</v>
      </c>
      <c r="G3087" t="s">
        <v>7</v>
      </c>
      <c r="H3087">
        <v>0</v>
      </c>
      <c r="I3087">
        <v>21</v>
      </c>
      <c r="J3087">
        <v>146</v>
      </c>
      <c r="K3087">
        <v>0</v>
      </c>
      <c r="L3087" s="2" t="s">
        <v>11922</v>
      </c>
      <c r="M3087">
        <v>8436</v>
      </c>
    </row>
    <row r="3088" spans="1:13" x14ac:dyDescent="0.3">
      <c r="A3088" t="s">
        <v>3335</v>
      </c>
      <c r="B3088" t="s">
        <v>3885</v>
      </c>
      <c r="C3088" t="s">
        <v>5026</v>
      </c>
      <c r="D3088" t="s">
        <v>5027</v>
      </c>
      <c r="E3088" s="1">
        <v>45054</v>
      </c>
      <c r="F3088">
        <v>12</v>
      </c>
      <c r="G3088" t="s">
        <v>7</v>
      </c>
      <c r="H3088">
        <v>0</v>
      </c>
      <c r="I3088">
        <v>21</v>
      </c>
      <c r="J3088">
        <v>146</v>
      </c>
      <c r="K3088">
        <v>0</v>
      </c>
      <c r="L3088" s="2" t="s">
        <v>11922</v>
      </c>
      <c r="M3088">
        <v>8438</v>
      </c>
    </row>
    <row r="3089" spans="1:13" x14ac:dyDescent="0.3">
      <c r="A3089" t="s">
        <v>3335</v>
      </c>
      <c r="B3089" t="s">
        <v>3885</v>
      </c>
      <c r="C3089" t="s">
        <v>5998</v>
      </c>
      <c r="D3089" t="s">
        <v>5999</v>
      </c>
      <c r="E3089" s="1">
        <v>45054</v>
      </c>
      <c r="F3089">
        <v>12</v>
      </c>
      <c r="G3089" t="s">
        <v>7</v>
      </c>
      <c r="H3089">
        <v>0</v>
      </c>
      <c r="I3089">
        <v>21</v>
      </c>
      <c r="J3089">
        <v>146</v>
      </c>
      <c r="K3089">
        <v>0</v>
      </c>
      <c r="L3089" s="2" t="s">
        <v>11922</v>
      </c>
      <c r="M3089">
        <v>8445</v>
      </c>
    </row>
    <row r="3090" spans="1:13" x14ac:dyDescent="0.3">
      <c r="A3090" t="s">
        <v>3335</v>
      </c>
      <c r="B3090" t="s">
        <v>3885</v>
      </c>
      <c r="C3090" t="s">
        <v>5799</v>
      </c>
      <c r="D3090" t="s">
        <v>5800</v>
      </c>
      <c r="E3090" s="1">
        <v>45054</v>
      </c>
      <c r="F3090">
        <v>14</v>
      </c>
      <c r="G3090" t="s">
        <v>7</v>
      </c>
      <c r="H3090">
        <v>0</v>
      </c>
      <c r="I3090">
        <v>21</v>
      </c>
      <c r="J3090">
        <v>146</v>
      </c>
      <c r="K3090">
        <v>0</v>
      </c>
      <c r="L3090" s="2" t="s">
        <v>11922</v>
      </c>
      <c r="M3090">
        <v>8450</v>
      </c>
    </row>
    <row r="3091" spans="1:13" x14ac:dyDescent="0.3">
      <c r="A3091" t="s">
        <v>3335</v>
      </c>
      <c r="B3091" t="s">
        <v>3885</v>
      </c>
      <c r="C3091" t="s">
        <v>5922</v>
      </c>
      <c r="D3091" t="s">
        <v>5923</v>
      </c>
      <c r="E3091" s="1">
        <v>45054</v>
      </c>
      <c r="F3091">
        <v>14</v>
      </c>
      <c r="G3091" t="s">
        <v>7</v>
      </c>
      <c r="H3091">
        <v>0</v>
      </c>
      <c r="I3091">
        <v>21</v>
      </c>
      <c r="J3091">
        <v>146</v>
      </c>
      <c r="K3091">
        <v>0</v>
      </c>
      <c r="L3091" s="2" t="s">
        <v>11922</v>
      </c>
      <c r="M3091">
        <v>8453</v>
      </c>
    </row>
    <row r="3092" spans="1:13" x14ac:dyDescent="0.3">
      <c r="A3092" t="s">
        <v>3335</v>
      </c>
      <c r="B3092" t="s">
        <v>3885</v>
      </c>
      <c r="C3092" t="s">
        <v>4402</v>
      </c>
      <c r="D3092" t="s">
        <v>4403</v>
      </c>
      <c r="E3092" s="1">
        <v>45054</v>
      </c>
      <c r="F3092">
        <v>12</v>
      </c>
      <c r="G3092" t="s">
        <v>7</v>
      </c>
      <c r="H3092">
        <v>0</v>
      </c>
      <c r="I3092">
        <v>21</v>
      </c>
      <c r="J3092">
        <v>146</v>
      </c>
      <c r="K3092">
        <v>0</v>
      </c>
      <c r="L3092" s="2" t="s">
        <v>11922</v>
      </c>
      <c r="M3092">
        <v>8459</v>
      </c>
    </row>
    <row r="3093" spans="1:13" x14ac:dyDescent="0.3">
      <c r="A3093" t="s">
        <v>3335</v>
      </c>
      <c r="B3093" t="s">
        <v>3885</v>
      </c>
      <c r="C3093" t="s">
        <v>6000</v>
      </c>
      <c r="D3093" t="s">
        <v>6001</v>
      </c>
      <c r="E3093" s="1">
        <v>45054</v>
      </c>
      <c r="F3093">
        <v>14</v>
      </c>
      <c r="G3093" t="s">
        <v>7</v>
      </c>
      <c r="H3093">
        <v>0</v>
      </c>
      <c r="I3093">
        <v>21</v>
      </c>
      <c r="J3093">
        <v>146</v>
      </c>
      <c r="K3093">
        <v>0</v>
      </c>
      <c r="L3093" s="2" t="s">
        <v>11922</v>
      </c>
      <c r="M3093">
        <v>8460</v>
      </c>
    </row>
    <row r="3094" spans="1:13" x14ac:dyDescent="0.3">
      <c r="A3094" t="s">
        <v>3335</v>
      </c>
      <c r="B3094" t="s">
        <v>3885</v>
      </c>
      <c r="C3094" t="s">
        <v>6014</v>
      </c>
      <c r="D3094" t="s">
        <v>6015</v>
      </c>
      <c r="E3094" s="1">
        <v>45054</v>
      </c>
      <c r="F3094">
        <v>12</v>
      </c>
      <c r="G3094" t="s">
        <v>7</v>
      </c>
      <c r="H3094">
        <v>0</v>
      </c>
      <c r="I3094">
        <v>21</v>
      </c>
      <c r="J3094">
        <v>146</v>
      </c>
      <c r="K3094">
        <v>0</v>
      </c>
      <c r="L3094" s="2" t="s">
        <v>11922</v>
      </c>
      <c r="M3094">
        <v>8468</v>
      </c>
    </row>
    <row r="3095" spans="1:13" x14ac:dyDescent="0.3">
      <c r="A3095" t="s">
        <v>3335</v>
      </c>
      <c r="B3095" t="s">
        <v>3885</v>
      </c>
      <c r="C3095" t="s">
        <v>5168</v>
      </c>
      <c r="D3095" t="s">
        <v>5169</v>
      </c>
      <c r="E3095" s="1">
        <v>45054</v>
      </c>
      <c r="F3095">
        <v>12</v>
      </c>
      <c r="G3095" t="s">
        <v>7</v>
      </c>
      <c r="H3095">
        <v>0</v>
      </c>
      <c r="I3095">
        <v>21</v>
      </c>
      <c r="J3095">
        <v>146</v>
      </c>
      <c r="K3095">
        <v>0</v>
      </c>
      <c r="L3095" s="2" t="s">
        <v>11922</v>
      </c>
      <c r="M3095">
        <v>8470</v>
      </c>
    </row>
    <row r="3096" spans="1:13" x14ac:dyDescent="0.3">
      <c r="A3096" t="s">
        <v>3335</v>
      </c>
      <c r="B3096" t="s">
        <v>3885</v>
      </c>
      <c r="C3096" t="s">
        <v>5350</v>
      </c>
      <c r="D3096" t="s">
        <v>5351</v>
      </c>
      <c r="E3096" s="1">
        <v>45054</v>
      </c>
      <c r="F3096">
        <v>12</v>
      </c>
      <c r="G3096" t="s">
        <v>7</v>
      </c>
      <c r="H3096">
        <v>0</v>
      </c>
      <c r="I3096">
        <v>21</v>
      </c>
      <c r="J3096">
        <v>146</v>
      </c>
      <c r="K3096">
        <v>0</v>
      </c>
      <c r="L3096" s="2" t="s">
        <v>11922</v>
      </c>
      <c r="M3096">
        <v>8471</v>
      </c>
    </row>
    <row r="3097" spans="1:13" x14ac:dyDescent="0.3">
      <c r="A3097" t="s">
        <v>3335</v>
      </c>
      <c r="B3097" t="s">
        <v>3885</v>
      </c>
      <c r="C3097" t="s">
        <v>5148</v>
      </c>
      <c r="D3097" t="s">
        <v>5149</v>
      </c>
      <c r="E3097" s="1">
        <v>45054</v>
      </c>
      <c r="F3097">
        <v>12</v>
      </c>
      <c r="G3097" t="s">
        <v>7</v>
      </c>
      <c r="H3097">
        <v>0</v>
      </c>
      <c r="I3097">
        <v>21</v>
      </c>
      <c r="J3097">
        <v>146</v>
      </c>
      <c r="K3097">
        <v>0</v>
      </c>
      <c r="L3097" s="2" t="s">
        <v>11922</v>
      </c>
      <c r="M3097">
        <v>8472</v>
      </c>
    </row>
    <row r="3098" spans="1:13" x14ac:dyDescent="0.3">
      <c r="A3098" t="s">
        <v>3335</v>
      </c>
      <c r="B3098" t="s">
        <v>3885</v>
      </c>
      <c r="C3098" t="s">
        <v>4962</v>
      </c>
      <c r="D3098" t="s">
        <v>4963</v>
      </c>
      <c r="E3098" s="1">
        <v>45054</v>
      </c>
      <c r="F3098">
        <v>12</v>
      </c>
      <c r="G3098" t="s">
        <v>7</v>
      </c>
      <c r="H3098">
        <v>0</v>
      </c>
      <c r="I3098">
        <v>21</v>
      </c>
      <c r="J3098">
        <v>146</v>
      </c>
      <c r="K3098">
        <v>0</v>
      </c>
      <c r="L3098" s="2" t="s">
        <v>11922</v>
      </c>
      <c r="M3098">
        <v>8480</v>
      </c>
    </row>
    <row r="3099" spans="1:13" x14ac:dyDescent="0.3">
      <c r="A3099" t="s">
        <v>3335</v>
      </c>
      <c r="B3099" t="s">
        <v>3885</v>
      </c>
      <c r="C3099" t="s">
        <v>4140</v>
      </c>
      <c r="D3099" t="s">
        <v>4141</v>
      </c>
      <c r="E3099" s="1">
        <v>45054</v>
      </c>
      <c r="F3099">
        <v>11</v>
      </c>
      <c r="G3099" t="s">
        <v>7</v>
      </c>
      <c r="H3099">
        <v>0</v>
      </c>
      <c r="I3099">
        <v>21</v>
      </c>
      <c r="J3099">
        <v>146</v>
      </c>
      <c r="K3099">
        <v>0</v>
      </c>
      <c r="L3099" s="2" t="s">
        <v>11922</v>
      </c>
      <c r="M3099">
        <v>8484</v>
      </c>
    </row>
    <row r="3100" spans="1:13" x14ac:dyDescent="0.3">
      <c r="A3100" t="s">
        <v>3335</v>
      </c>
      <c r="B3100" t="s">
        <v>3885</v>
      </c>
      <c r="C3100" t="s">
        <v>5978</v>
      </c>
      <c r="D3100" t="s">
        <v>5979</v>
      </c>
      <c r="E3100" s="1">
        <v>45061</v>
      </c>
      <c r="F3100">
        <v>8</v>
      </c>
      <c r="G3100" t="s">
        <v>7</v>
      </c>
      <c r="H3100">
        <v>0</v>
      </c>
      <c r="I3100">
        <v>21</v>
      </c>
      <c r="J3100">
        <v>146</v>
      </c>
      <c r="K3100">
        <v>0</v>
      </c>
      <c r="L3100" s="2" t="s">
        <v>11922</v>
      </c>
      <c r="M3100">
        <v>8486</v>
      </c>
    </row>
    <row r="3101" spans="1:13" x14ac:dyDescent="0.3">
      <c r="A3101" t="s">
        <v>3335</v>
      </c>
      <c r="B3101" t="s">
        <v>3885</v>
      </c>
      <c r="C3101" t="s">
        <v>6294</v>
      </c>
      <c r="D3101" t="s">
        <v>6295</v>
      </c>
      <c r="E3101" s="1">
        <v>45054</v>
      </c>
      <c r="F3101">
        <v>12</v>
      </c>
      <c r="G3101" t="s">
        <v>7</v>
      </c>
      <c r="H3101">
        <v>0</v>
      </c>
      <c r="I3101">
        <v>21</v>
      </c>
      <c r="J3101">
        <v>146</v>
      </c>
      <c r="K3101">
        <v>0</v>
      </c>
      <c r="L3101" s="2" t="s">
        <v>11922</v>
      </c>
      <c r="M3101">
        <v>8487</v>
      </c>
    </row>
    <row r="3102" spans="1:13" x14ac:dyDescent="0.3">
      <c r="A3102" t="s">
        <v>3335</v>
      </c>
      <c r="B3102" t="s">
        <v>3885</v>
      </c>
      <c r="C3102" t="s">
        <v>4590</v>
      </c>
      <c r="D3102" t="s">
        <v>4591</v>
      </c>
      <c r="E3102" s="1">
        <v>45054</v>
      </c>
      <c r="F3102">
        <v>14</v>
      </c>
      <c r="G3102" t="s">
        <v>7</v>
      </c>
      <c r="H3102">
        <v>0</v>
      </c>
      <c r="I3102">
        <v>21</v>
      </c>
      <c r="J3102">
        <v>146</v>
      </c>
      <c r="K3102">
        <v>0</v>
      </c>
      <c r="L3102" s="2" t="s">
        <v>11922</v>
      </c>
      <c r="M3102">
        <v>8492</v>
      </c>
    </row>
    <row r="3103" spans="1:13" x14ac:dyDescent="0.3">
      <c r="A3103" t="s">
        <v>3335</v>
      </c>
      <c r="B3103" t="s">
        <v>3885</v>
      </c>
      <c r="C3103" t="s">
        <v>6318</v>
      </c>
      <c r="D3103" t="s">
        <v>6319</v>
      </c>
      <c r="E3103" s="1">
        <v>45054</v>
      </c>
      <c r="F3103">
        <v>39</v>
      </c>
      <c r="G3103" t="s">
        <v>7</v>
      </c>
      <c r="H3103">
        <v>0</v>
      </c>
      <c r="I3103">
        <v>21</v>
      </c>
      <c r="J3103">
        <v>146</v>
      </c>
      <c r="K3103">
        <v>0</v>
      </c>
      <c r="L3103" s="2" t="s">
        <v>11922</v>
      </c>
      <c r="M3103">
        <v>8494</v>
      </c>
    </row>
    <row r="3104" spans="1:13" x14ac:dyDescent="0.3">
      <c r="A3104" t="s">
        <v>3335</v>
      </c>
      <c r="B3104" t="s">
        <v>3885</v>
      </c>
      <c r="C3104" t="s">
        <v>4756</v>
      </c>
      <c r="D3104" t="s">
        <v>4757</v>
      </c>
      <c r="E3104" s="1">
        <v>45054</v>
      </c>
      <c r="F3104">
        <v>25</v>
      </c>
      <c r="G3104" t="s">
        <v>7</v>
      </c>
      <c r="H3104">
        <v>0</v>
      </c>
      <c r="I3104">
        <v>21</v>
      </c>
      <c r="J3104">
        <v>146</v>
      </c>
      <c r="K3104">
        <v>0</v>
      </c>
      <c r="L3104" s="2" t="s">
        <v>11922</v>
      </c>
      <c r="M3104">
        <v>8495</v>
      </c>
    </row>
    <row r="3105" spans="1:13" x14ac:dyDescent="0.3">
      <c r="A3105" t="s">
        <v>3335</v>
      </c>
      <c r="B3105" t="s">
        <v>3885</v>
      </c>
      <c r="C3105" t="s">
        <v>4336</v>
      </c>
      <c r="D3105" t="s">
        <v>4337</v>
      </c>
      <c r="E3105" s="1">
        <v>45054</v>
      </c>
      <c r="F3105">
        <v>58</v>
      </c>
      <c r="G3105" t="s">
        <v>7</v>
      </c>
      <c r="H3105">
        <v>0</v>
      </c>
      <c r="I3105">
        <v>21</v>
      </c>
      <c r="J3105">
        <v>146</v>
      </c>
      <c r="K3105">
        <v>0</v>
      </c>
      <c r="L3105" s="2" t="s">
        <v>11922</v>
      </c>
      <c r="M3105">
        <v>8496</v>
      </c>
    </row>
    <row r="3106" spans="1:13" x14ac:dyDescent="0.3">
      <c r="A3106" t="s">
        <v>3335</v>
      </c>
      <c r="B3106" t="s">
        <v>3885</v>
      </c>
      <c r="C3106" t="s">
        <v>6242</v>
      </c>
      <c r="D3106" t="s">
        <v>6243</v>
      </c>
      <c r="E3106" s="1">
        <v>45054</v>
      </c>
      <c r="F3106">
        <v>64</v>
      </c>
      <c r="G3106" t="s">
        <v>7</v>
      </c>
      <c r="H3106">
        <v>0</v>
      </c>
      <c r="I3106">
        <v>21</v>
      </c>
      <c r="J3106">
        <v>146</v>
      </c>
      <c r="K3106">
        <v>0</v>
      </c>
      <c r="L3106" s="2" t="s">
        <v>11922</v>
      </c>
      <c r="M3106">
        <v>8497</v>
      </c>
    </row>
    <row r="3107" spans="1:13" x14ac:dyDescent="0.3">
      <c r="A3107" t="s">
        <v>3335</v>
      </c>
      <c r="B3107" t="s">
        <v>3885</v>
      </c>
      <c r="C3107" t="s">
        <v>6350</v>
      </c>
      <c r="D3107" t="s">
        <v>6351</v>
      </c>
      <c r="E3107" s="1">
        <v>45054</v>
      </c>
      <c r="F3107">
        <v>23</v>
      </c>
      <c r="G3107" t="s">
        <v>7</v>
      </c>
      <c r="H3107">
        <v>0</v>
      </c>
      <c r="I3107">
        <v>21</v>
      </c>
      <c r="J3107">
        <v>146</v>
      </c>
      <c r="K3107">
        <v>0</v>
      </c>
      <c r="L3107" s="2" t="s">
        <v>11922</v>
      </c>
      <c r="M3107">
        <v>8499</v>
      </c>
    </row>
    <row r="3108" spans="1:13" x14ac:dyDescent="0.3">
      <c r="A3108" t="s">
        <v>3335</v>
      </c>
      <c r="B3108" t="s">
        <v>3885</v>
      </c>
      <c r="C3108" t="s">
        <v>5616</v>
      </c>
      <c r="D3108" t="s">
        <v>5617</v>
      </c>
      <c r="E3108" s="1">
        <v>45054</v>
      </c>
      <c r="F3108">
        <v>17</v>
      </c>
      <c r="G3108" t="s">
        <v>7</v>
      </c>
      <c r="H3108">
        <v>0</v>
      </c>
      <c r="I3108">
        <v>21</v>
      </c>
      <c r="J3108">
        <v>146</v>
      </c>
      <c r="K3108">
        <v>0</v>
      </c>
      <c r="L3108" s="2" t="s">
        <v>11922</v>
      </c>
      <c r="M3108">
        <v>8500</v>
      </c>
    </row>
    <row r="3109" spans="1:13" x14ac:dyDescent="0.3">
      <c r="A3109" t="s">
        <v>3335</v>
      </c>
      <c r="B3109" t="s">
        <v>3885</v>
      </c>
      <c r="C3109" t="s">
        <v>4252</v>
      </c>
      <c r="D3109" t="s">
        <v>4253</v>
      </c>
      <c r="E3109" s="1">
        <v>45054</v>
      </c>
      <c r="F3109">
        <v>22</v>
      </c>
      <c r="G3109" t="s">
        <v>7</v>
      </c>
      <c r="H3109">
        <v>0</v>
      </c>
      <c r="I3109">
        <v>21</v>
      </c>
      <c r="J3109">
        <v>146</v>
      </c>
      <c r="K3109">
        <v>0</v>
      </c>
      <c r="L3109" s="2" t="s">
        <v>11922</v>
      </c>
      <c r="M3109">
        <v>8501</v>
      </c>
    </row>
    <row r="3110" spans="1:13" x14ac:dyDescent="0.3">
      <c r="A3110" t="s">
        <v>3335</v>
      </c>
      <c r="B3110" t="s">
        <v>3885</v>
      </c>
      <c r="C3110" t="s">
        <v>5888</v>
      </c>
      <c r="D3110" t="s">
        <v>5889</v>
      </c>
      <c r="E3110" s="1">
        <v>45054</v>
      </c>
      <c r="F3110">
        <v>57</v>
      </c>
      <c r="G3110" t="s">
        <v>7</v>
      </c>
      <c r="H3110">
        <v>0</v>
      </c>
      <c r="I3110">
        <v>21</v>
      </c>
      <c r="J3110">
        <v>146</v>
      </c>
      <c r="K3110">
        <v>0</v>
      </c>
      <c r="L3110" s="2" t="s">
        <v>11922</v>
      </c>
      <c r="M3110">
        <v>8510</v>
      </c>
    </row>
    <row r="3111" spans="1:13" x14ac:dyDescent="0.3">
      <c r="A3111" t="s">
        <v>3335</v>
      </c>
      <c r="B3111" t="s">
        <v>3885</v>
      </c>
      <c r="C3111" t="s">
        <v>5278</v>
      </c>
      <c r="D3111" t="s">
        <v>5279</v>
      </c>
      <c r="E3111" s="1">
        <v>45054</v>
      </c>
      <c r="F3111">
        <v>33</v>
      </c>
      <c r="G3111" t="s">
        <v>7</v>
      </c>
      <c r="H3111">
        <v>0</v>
      </c>
      <c r="I3111">
        <v>21</v>
      </c>
      <c r="J3111">
        <v>146</v>
      </c>
      <c r="K3111">
        <v>0</v>
      </c>
      <c r="L3111" s="2" t="s">
        <v>11922</v>
      </c>
      <c r="M3111">
        <v>8512</v>
      </c>
    </row>
    <row r="3112" spans="1:13" x14ac:dyDescent="0.3">
      <c r="A3112" t="s">
        <v>3335</v>
      </c>
      <c r="B3112" t="s">
        <v>3885</v>
      </c>
      <c r="C3112" t="s">
        <v>3978</v>
      </c>
      <c r="D3112" t="s">
        <v>3979</v>
      </c>
      <c r="E3112" s="1">
        <v>45054</v>
      </c>
      <c r="F3112">
        <v>32</v>
      </c>
      <c r="G3112" t="s">
        <v>7</v>
      </c>
      <c r="H3112">
        <v>0</v>
      </c>
      <c r="I3112">
        <v>21</v>
      </c>
      <c r="J3112">
        <v>146</v>
      </c>
      <c r="K3112">
        <v>0</v>
      </c>
      <c r="L3112" s="2" t="s">
        <v>11922</v>
      </c>
      <c r="M3112">
        <v>8513</v>
      </c>
    </row>
    <row r="3113" spans="1:13" x14ac:dyDescent="0.3">
      <c r="A3113" t="s">
        <v>3335</v>
      </c>
      <c r="B3113" t="s">
        <v>3885</v>
      </c>
      <c r="C3113" t="s">
        <v>4820</v>
      </c>
      <c r="D3113" t="s">
        <v>4821</v>
      </c>
      <c r="E3113" s="1">
        <v>45054</v>
      </c>
      <c r="F3113">
        <v>45</v>
      </c>
      <c r="G3113" t="s">
        <v>7</v>
      </c>
      <c r="H3113">
        <v>0</v>
      </c>
      <c r="I3113">
        <v>21</v>
      </c>
      <c r="J3113">
        <v>146</v>
      </c>
      <c r="K3113">
        <v>0</v>
      </c>
      <c r="L3113" s="2" t="s">
        <v>11922</v>
      </c>
      <c r="M3113">
        <v>8514</v>
      </c>
    </row>
    <row r="3114" spans="1:13" x14ac:dyDescent="0.3">
      <c r="A3114" t="s">
        <v>3335</v>
      </c>
      <c r="B3114" t="s">
        <v>3885</v>
      </c>
      <c r="C3114" t="s">
        <v>5805</v>
      </c>
      <c r="D3114" t="s">
        <v>5806</v>
      </c>
      <c r="E3114" s="1">
        <v>45054</v>
      </c>
      <c r="F3114">
        <v>20</v>
      </c>
      <c r="G3114" t="s">
        <v>7</v>
      </c>
      <c r="H3114">
        <v>0</v>
      </c>
      <c r="I3114">
        <v>21</v>
      </c>
      <c r="J3114">
        <v>146</v>
      </c>
      <c r="K3114">
        <v>0</v>
      </c>
      <c r="L3114" s="2" t="s">
        <v>11922</v>
      </c>
      <c r="M3114">
        <v>8515</v>
      </c>
    </row>
    <row r="3115" spans="1:13" x14ac:dyDescent="0.3">
      <c r="A3115" t="s">
        <v>3335</v>
      </c>
      <c r="B3115" t="s">
        <v>3885</v>
      </c>
      <c r="C3115" t="s">
        <v>5815</v>
      </c>
      <c r="D3115" t="s">
        <v>5816</v>
      </c>
      <c r="E3115" s="1">
        <v>45054</v>
      </c>
      <c r="F3115">
        <v>19</v>
      </c>
      <c r="G3115" t="s">
        <v>7</v>
      </c>
      <c r="H3115">
        <v>0</v>
      </c>
      <c r="I3115">
        <v>21</v>
      </c>
      <c r="J3115">
        <v>146</v>
      </c>
      <c r="K3115">
        <v>0</v>
      </c>
      <c r="L3115" s="2" t="s">
        <v>11922</v>
      </c>
      <c r="M3115">
        <v>8516</v>
      </c>
    </row>
    <row r="3116" spans="1:13" x14ac:dyDescent="0.3">
      <c r="A3116" t="s">
        <v>3335</v>
      </c>
      <c r="B3116" t="s">
        <v>3885</v>
      </c>
      <c r="C3116" t="s">
        <v>4044</v>
      </c>
      <c r="D3116" t="s">
        <v>4045</v>
      </c>
      <c r="E3116" s="1">
        <v>45054</v>
      </c>
      <c r="F3116">
        <v>84</v>
      </c>
      <c r="G3116" t="s">
        <v>7</v>
      </c>
      <c r="H3116">
        <v>0</v>
      </c>
      <c r="I3116">
        <v>21</v>
      </c>
      <c r="J3116">
        <v>146</v>
      </c>
      <c r="K3116">
        <v>0</v>
      </c>
      <c r="L3116" s="2" t="s">
        <v>11922</v>
      </c>
      <c r="M3116">
        <v>8517</v>
      </c>
    </row>
    <row r="3117" spans="1:13" x14ac:dyDescent="0.3">
      <c r="A3117" t="s">
        <v>3335</v>
      </c>
      <c r="B3117" t="s">
        <v>3885</v>
      </c>
      <c r="C3117" t="s">
        <v>4624</v>
      </c>
      <c r="D3117" t="s">
        <v>4625</v>
      </c>
      <c r="E3117" s="1">
        <v>45054</v>
      </c>
      <c r="F3117">
        <v>58</v>
      </c>
      <c r="G3117" t="s">
        <v>7</v>
      </c>
      <c r="H3117">
        <v>0</v>
      </c>
      <c r="I3117">
        <v>21</v>
      </c>
      <c r="J3117">
        <v>146</v>
      </c>
      <c r="K3117">
        <v>0</v>
      </c>
      <c r="L3117" s="2" t="s">
        <v>11922</v>
      </c>
      <c r="M3117">
        <v>8520</v>
      </c>
    </row>
    <row r="3118" spans="1:13" x14ac:dyDescent="0.3">
      <c r="A3118" t="s">
        <v>3335</v>
      </c>
      <c r="B3118" t="s">
        <v>3885</v>
      </c>
      <c r="C3118" t="s">
        <v>4438</v>
      </c>
      <c r="D3118" t="s">
        <v>4439</v>
      </c>
      <c r="E3118" s="1">
        <v>45054</v>
      </c>
      <c r="F3118">
        <v>72</v>
      </c>
      <c r="G3118" t="s">
        <v>7</v>
      </c>
      <c r="H3118">
        <v>0</v>
      </c>
      <c r="I3118">
        <v>21</v>
      </c>
      <c r="J3118">
        <v>146</v>
      </c>
      <c r="K3118">
        <v>0</v>
      </c>
      <c r="L3118" s="2" t="s">
        <v>11922</v>
      </c>
      <c r="M3118">
        <v>8525</v>
      </c>
    </row>
    <row r="3119" spans="1:13" x14ac:dyDescent="0.3">
      <c r="A3119" t="s">
        <v>3335</v>
      </c>
      <c r="B3119" t="s">
        <v>3885</v>
      </c>
      <c r="C3119" t="s">
        <v>4358</v>
      </c>
      <c r="D3119" t="s">
        <v>4359</v>
      </c>
      <c r="E3119" s="1">
        <v>45054</v>
      </c>
      <c r="F3119">
        <v>59</v>
      </c>
      <c r="G3119" t="s">
        <v>7</v>
      </c>
      <c r="H3119">
        <v>0</v>
      </c>
      <c r="I3119">
        <v>21</v>
      </c>
      <c r="J3119">
        <v>146</v>
      </c>
      <c r="K3119">
        <v>0</v>
      </c>
      <c r="L3119" s="2" t="s">
        <v>11922</v>
      </c>
      <c r="M3119">
        <v>8527</v>
      </c>
    </row>
    <row r="3120" spans="1:13" x14ac:dyDescent="0.3">
      <c r="A3120" t="s">
        <v>3335</v>
      </c>
      <c r="B3120" t="s">
        <v>3885</v>
      </c>
      <c r="C3120" t="s">
        <v>4138</v>
      </c>
      <c r="D3120" t="s">
        <v>4139</v>
      </c>
      <c r="E3120" s="1">
        <v>45061</v>
      </c>
      <c r="F3120">
        <v>96</v>
      </c>
      <c r="G3120" t="s">
        <v>7</v>
      </c>
      <c r="H3120">
        <v>0</v>
      </c>
      <c r="I3120">
        <v>21</v>
      </c>
      <c r="J3120">
        <v>146</v>
      </c>
      <c r="K3120">
        <v>0</v>
      </c>
      <c r="L3120" s="2" t="s">
        <v>11922</v>
      </c>
      <c r="M3120">
        <v>8538</v>
      </c>
    </row>
    <row r="3121" spans="1:13" x14ac:dyDescent="0.3">
      <c r="A3121" t="s">
        <v>3335</v>
      </c>
      <c r="B3121" t="s">
        <v>3885</v>
      </c>
      <c r="C3121" t="s">
        <v>5516</v>
      </c>
      <c r="D3121" t="s">
        <v>5517</v>
      </c>
      <c r="E3121" s="1">
        <v>45054</v>
      </c>
      <c r="F3121">
        <v>32</v>
      </c>
      <c r="G3121" t="s">
        <v>7</v>
      </c>
      <c r="H3121">
        <v>0</v>
      </c>
      <c r="I3121">
        <v>21</v>
      </c>
      <c r="J3121">
        <v>146</v>
      </c>
      <c r="K3121">
        <v>0</v>
      </c>
      <c r="L3121" s="2" t="s">
        <v>11922</v>
      </c>
      <c r="M3121">
        <v>8541</v>
      </c>
    </row>
    <row r="3122" spans="1:13" x14ac:dyDescent="0.3">
      <c r="A3122" t="s">
        <v>3335</v>
      </c>
      <c r="B3122" t="s">
        <v>3885</v>
      </c>
      <c r="C3122" t="s">
        <v>4980</v>
      </c>
      <c r="D3122" t="s">
        <v>4981</v>
      </c>
      <c r="E3122" s="1">
        <v>45054</v>
      </c>
      <c r="F3122">
        <v>34</v>
      </c>
      <c r="G3122" t="s">
        <v>7</v>
      </c>
      <c r="H3122">
        <v>0</v>
      </c>
      <c r="I3122">
        <v>21</v>
      </c>
      <c r="J3122">
        <v>146</v>
      </c>
      <c r="K3122">
        <v>0</v>
      </c>
      <c r="L3122" s="2" t="s">
        <v>11922</v>
      </c>
      <c r="M3122">
        <v>8545</v>
      </c>
    </row>
    <row r="3123" spans="1:13" x14ac:dyDescent="0.3">
      <c r="A3123" t="s">
        <v>3335</v>
      </c>
      <c r="B3123" t="s">
        <v>3885</v>
      </c>
      <c r="C3123" t="s">
        <v>4632</v>
      </c>
      <c r="D3123" t="s">
        <v>4633</v>
      </c>
      <c r="E3123" s="1">
        <v>45054</v>
      </c>
      <c r="F3123">
        <v>16</v>
      </c>
      <c r="G3123" t="s">
        <v>7</v>
      </c>
      <c r="H3123">
        <v>0</v>
      </c>
      <c r="I3123">
        <v>21</v>
      </c>
      <c r="J3123">
        <v>146</v>
      </c>
      <c r="K3123">
        <v>0</v>
      </c>
      <c r="L3123" s="2" t="s">
        <v>11922</v>
      </c>
      <c r="M3123">
        <v>8546</v>
      </c>
    </row>
    <row r="3124" spans="1:13" x14ac:dyDescent="0.3">
      <c r="A3124" t="s">
        <v>3335</v>
      </c>
      <c r="B3124" t="s">
        <v>3885</v>
      </c>
      <c r="C3124" t="s">
        <v>6140</v>
      </c>
      <c r="D3124" t="s">
        <v>6141</v>
      </c>
      <c r="E3124" s="1">
        <v>45054</v>
      </c>
      <c r="F3124">
        <v>33</v>
      </c>
      <c r="G3124" t="s">
        <v>7</v>
      </c>
      <c r="H3124">
        <v>0</v>
      </c>
      <c r="I3124">
        <v>21</v>
      </c>
      <c r="J3124">
        <v>146</v>
      </c>
      <c r="K3124">
        <v>0</v>
      </c>
      <c r="L3124" s="2" t="s">
        <v>11922</v>
      </c>
      <c r="M3124">
        <v>8547</v>
      </c>
    </row>
    <row r="3125" spans="1:13" x14ac:dyDescent="0.3">
      <c r="A3125" t="s">
        <v>3335</v>
      </c>
      <c r="B3125" t="s">
        <v>3885</v>
      </c>
      <c r="C3125" t="s">
        <v>5727</v>
      </c>
      <c r="D3125" t="s">
        <v>5728</v>
      </c>
      <c r="E3125" s="1">
        <v>45054</v>
      </c>
      <c r="F3125">
        <v>37</v>
      </c>
      <c r="G3125" t="s">
        <v>7</v>
      </c>
      <c r="H3125">
        <v>0</v>
      </c>
      <c r="I3125">
        <v>21</v>
      </c>
      <c r="J3125">
        <v>146</v>
      </c>
      <c r="K3125">
        <v>0</v>
      </c>
      <c r="L3125" s="2" t="s">
        <v>11922</v>
      </c>
      <c r="M3125">
        <v>8549</v>
      </c>
    </row>
    <row r="3126" spans="1:13" x14ac:dyDescent="0.3">
      <c r="A3126" t="s">
        <v>3335</v>
      </c>
      <c r="B3126" t="s">
        <v>3885</v>
      </c>
      <c r="C3126" t="s">
        <v>6081</v>
      </c>
      <c r="D3126" t="s">
        <v>6082</v>
      </c>
      <c r="E3126" s="1">
        <v>45054</v>
      </c>
      <c r="F3126">
        <v>63</v>
      </c>
      <c r="G3126" t="s">
        <v>7</v>
      </c>
      <c r="H3126">
        <v>0</v>
      </c>
      <c r="I3126">
        <v>21</v>
      </c>
      <c r="J3126">
        <v>146</v>
      </c>
      <c r="K3126">
        <v>0</v>
      </c>
      <c r="L3126" s="2" t="s">
        <v>11922</v>
      </c>
      <c r="M3126">
        <v>8550</v>
      </c>
    </row>
    <row r="3127" spans="1:13" x14ac:dyDescent="0.3">
      <c r="A3127" t="s">
        <v>3335</v>
      </c>
      <c r="B3127" t="s">
        <v>3885</v>
      </c>
      <c r="C3127" t="s">
        <v>5002</v>
      </c>
      <c r="D3127" t="s">
        <v>5003</v>
      </c>
      <c r="E3127" s="1">
        <v>45054</v>
      </c>
      <c r="F3127">
        <v>69</v>
      </c>
      <c r="G3127" t="s">
        <v>7</v>
      </c>
      <c r="H3127">
        <v>0</v>
      </c>
      <c r="I3127">
        <v>21</v>
      </c>
      <c r="J3127">
        <v>146</v>
      </c>
      <c r="K3127">
        <v>0</v>
      </c>
      <c r="L3127" s="2" t="s">
        <v>11922</v>
      </c>
      <c r="M3127">
        <v>8551</v>
      </c>
    </row>
    <row r="3128" spans="1:13" x14ac:dyDescent="0.3">
      <c r="A3128" t="s">
        <v>3335</v>
      </c>
      <c r="B3128" t="s">
        <v>3885</v>
      </c>
      <c r="C3128" t="s">
        <v>4018</v>
      </c>
      <c r="D3128" t="s">
        <v>4019</v>
      </c>
      <c r="E3128" s="1">
        <v>45054</v>
      </c>
      <c r="F3128">
        <v>9</v>
      </c>
      <c r="G3128" t="s">
        <v>7</v>
      </c>
      <c r="H3128">
        <v>0</v>
      </c>
      <c r="I3128">
        <v>21</v>
      </c>
      <c r="J3128">
        <v>146</v>
      </c>
      <c r="K3128">
        <v>0</v>
      </c>
      <c r="L3128" s="2" t="s">
        <v>11922</v>
      </c>
      <c r="M3128">
        <v>8553</v>
      </c>
    </row>
    <row r="3129" spans="1:13" x14ac:dyDescent="0.3">
      <c r="A3129" t="s">
        <v>3335</v>
      </c>
      <c r="B3129" t="s">
        <v>3885</v>
      </c>
      <c r="C3129" t="s">
        <v>5098</v>
      </c>
      <c r="D3129" t="s">
        <v>5099</v>
      </c>
      <c r="E3129" s="1">
        <v>45054</v>
      </c>
      <c r="F3129">
        <v>35</v>
      </c>
      <c r="G3129" t="s">
        <v>7</v>
      </c>
      <c r="H3129">
        <v>0</v>
      </c>
      <c r="I3129">
        <v>21</v>
      </c>
      <c r="J3129">
        <v>146</v>
      </c>
      <c r="K3129">
        <v>0</v>
      </c>
      <c r="L3129" s="2" t="s">
        <v>11922</v>
      </c>
      <c r="M3129">
        <v>8554</v>
      </c>
    </row>
    <row r="3130" spans="1:13" x14ac:dyDescent="0.3">
      <c r="A3130" t="s">
        <v>3335</v>
      </c>
      <c r="B3130" t="s">
        <v>3885</v>
      </c>
      <c r="C3130" t="s">
        <v>5308</v>
      </c>
      <c r="D3130" t="s">
        <v>5309</v>
      </c>
      <c r="E3130" s="1">
        <v>45054</v>
      </c>
      <c r="F3130">
        <v>74</v>
      </c>
      <c r="G3130" t="s">
        <v>7</v>
      </c>
      <c r="H3130">
        <v>0</v>
      </c>
      <c r="I3130">
        <v>21</v>
      </c>
      <c r="J3130">
        <v>146</v>
      </c>
      <c r="K3130">
        <v>0</v>
      </c>
      <c r="L3130" s="2" t="s">
        <v>11922</v>
      </c>
      <c r="M3130">
        <v>8555</v>
      </c>
    </row>
    <row r="3131" spans="1:13" x14ac:dyDescent="0.3">
      <c r="A3131" t="s">
        <v>3335</v>
      </c>
      <c r="B3131" t="s">
        <v>3885</v>
      </c>
      <c r="C3131" t="s">
        <v>5266</v>
      </c>
      <c r="D3131" t="s">
        <v>5267</v>
      </c>
      <c r="E3131" s="1">
        <v>45054</v>
      </c>
      <c r="F3131">
        <v>52</v>
      </c>
      <c r="G3131" t="s">
        <v>7</v>
      </c>
      <c r="H3131">
        <v>0</v>
      </c>
      <c r="I3131">
        <v>21</v>
      </c>
      <c r="J3131">
        <v>146</v>
      </c>
      <c r="K3131">
        <v>0</v>
      </c>
      <c r="L3131" s="2" t="s">
        <v>11922</v>
      </c>
      <c r="M3131">
        <v>8556</v>
      </c>
    </row>
    <row r="3132" spans="1:13" x14ac:dyDescent="0.3">
      <c r="A3132" t="s">
        <v>3335</v>
      </c>
      <c r="B3132" t="s">
        <v>3885</v>
      </c>
      <c r="C3132" t="s">
        <v>5192</v>
      </c>
      <c r="D3132" t="s">
        <v>5193</v>
      </c>
      <c r="E3132" s="1">
        <v>45054</v>
      </c>
      <c r="F3132">
        <v>42</v>
      </c>
      <c r="G3132" t="s">
        <v>7</v>
      </c>
      <c r="H3132">
        <v>0</v>
      </c>
      <c r="I3132">
        <v>21</v>
      </c>
      <c r="J3132">
        <v>146</v>
      </c>
      <c r="K3132">
        <v>0</v>
      </c>
      <c r="L3132" s="2" t="s">
        <v>11922</v>
      </c>
      <c r="M3132">
        <v>8558</v>
      </c>
    </row>
    <row r="3133" spans="1:13" x14ac:dyDescent="0.3">
      <c r="A3133" t="s">
        <v>3335</v>
      </c>
      <c r="B3133" t="s">
        <v>3885</v>
      </c>
      <c r="C3133" t="s">
        <v>4990</v>
      </c>
      <c r="D3133" t="s">
        <v>4991</v>
      </c>
      <c r="E3133" s="1">
        <v>45054</v>
      </c>
      <c r="F3133">
        <v>44</v>
      </c>
      <c r="G3133" t="s">
        <v>7</v>
      </c>
      <c r="H3133">
        <v>0</v>
      </c>
      <c r="I3133">
        <v>21</v>
      </c>
      <c r="J3133">
        <v>146</v>
      </c>
      <c r="K3133">
        <v>0</v>
      </c>
      <c r="L3133" s="2" t="s">
        <v>11922</v>
      </c>
      <c r="M3133">
        <v>8559</v>
      </c>
    </row>
    <row r="3134" spans="1:13" x14ac:dyDescent="0.3">
      <c r="A3134" t="s">
        <v>3335</v>
      </c>
      <c r="B3134" t="s">
        <v>3885</v>
      </c>
      <c r="C3134" t="s">
        <v>4184</v>
      </c>
      <c r="D3134" t="s">
        <v>4185</v>
      </c>
      <c r="E3134" s="1">
        <v>45054</v>
      </c>
      <c r="F3134">
        <v>5</v>
      </c>
      <c r="G3134" t="s">
        <v>7</v>
      </c>
      <c r="H3134">
        <v>0</v>
      </c>
      <c r="I3134">
        <v>21</v>
      </c>
      <c r="J3134">
        <v>146</v>
      </c>
      <c r="K3134">
        <v>0</v>
      </c>
      <c r="L3134" s="2" t="s">
        <v>11922</v>
      </c>
      <c r="M3134">
        <v>8626</v>
      </c>
    </row>
    <row r="3135" spans="1:13" x14ac:dyDescent="0.3">
      <c r="A3135" t="s">
        <v>3335</v>
      </c>
      <c r="B3135" t="s">
        <v>3885</v>
      </c>
      <c r="C3135" t="s">
        <v>4566</v>
      </c>
      <c r="D3135" t="s">
        <v>4567</v>
      </c>
      <c r="E3135" s="1">
        <v>45054</v>
      </c>
      <c r="F3135">
        <v>46</v>
      </c>
      <c r="G3135" t="s">
        <v>7</v>
      </c>
      <c r="H3135">
        <v>0</v>
      </c>
      <c r="I3135">
        <v>21</v>
      </c>
      <c r="J3135">
        <v>146</v>
      </c>
      <c r="K3135">
        <v>0</v>
      </c>
      <c r="L3135" s="2" t="s">
        <v>11922</v>
      </c>
      <c r="M3135">
        <v>8667</v>
      </c>
    </row>
    <row r="3136" spans="1:13" x14ac:dyDescent="0.3">
      <c r="A3136" t="s">
        <v>3335</v>
      </c>
      <c r="B3136" t="s">
        <v>3885</v>
      </c>
      <c r="C3136" t="s">
        <v>4050</v>
      </c>
      <c r="D3136" t="s">
        <v>4051</v>
      </c>
      <c r="E3136" s="1">
        <v>45054</v>
      </c>
      <c r="F3136">
        <v>44</v>
      </c>
      <c r="G3136" t="s">
        <v>7</v>
      </c>
      <c r="H3136">
        <v>0</v>
      </c>
      <c r="I3136">
        <v>21</v>
      </c>
      <c r="J3136">
        <v>146</v>
      </c>
      <c r="K3136">
        <v>0</v>
      </c>
      <c r="L3136" s="2" t="s">
        <v>11922</v>
      </c>
      <c r="M3136">
        <v>8686</v>
      </c>
    </row>
    <row r="3137" spans="1:13" x14ac:dyDescent="0.3">
      <c r="A3137" t="s">
        <v>3335</v>
      </c>
      <c r="B3137" t="s">
        <v>3885</v>
      </c>
      <c r="C3137" t="s">
        <v>5976</v>
      </c>
      <c r="D3137" t="s">
        <v>5977</v>
      </c>
      <c r="E3137" s="1">
        <v>45054</v>
      </c>
      <c r="F3137">
        <v>44</v>
      </c>
      <c r="G3137" t="s">
        <v>7</v>
      </c>
      <c r="H3137">
        <v>0</v>
      </c>
      <c r="I3137">
        <v>21</v>
      </c>
      <c r="J3137">
        <v>146</v>
      </c>
      <c r="K3137">
        <v>0</v>
      </c>
      <c r="L3137" s="2" t="s">
        <v>11922</v>
      </c>
      <c r="M3137">
        <v>8696</v>
      </c>
    </row>
    <row r="3138" spans="1:13" x14ac:dyDescent="0.3">
      <c r="A3138" t="s">
        <v>3335</v>
      </c>
      <c r="B3138" t="s">
        <v>3885</v>
      </c>
      <c r="C3138" t="s">
        <v>5552</v>
      </c>
      <c r="D3138" t="s">
        <v>5553</v>
      </c>
      <c r="E3138" s="1">
        <v>45054</v>
      </c>
      <c r="F3138">
        <v>32</v>
      </c>
      <c r="G3138" t="s">
        <v>7</v>
      </c>
      <c r="H3138">
        <v>0</v>
      </c>
      <c r="I3138">
        <v>21</v>
      </c>
      <c r="J3138">
        <v>146</v>
      </c>
      <c r="K3138">
        <v>0</v>
      </c>
      <c r="L3138" s="2" t="s">
        <v>11922</v>
      </c>
      <c r="M3138">
        <v>8697</v>
      </c>
    </row>
    <row r="3139" spans="1:13" x14ac:dyDescent="0.3">
      <c r="A3139" t="s">
        <v>3335</v>
      </c>
      <c r="B3139" t="s">
        <v>3885</v>
      </c>
      <c r="C3139" t="s">
        <v>5340</v>
      </c>
      <c r="D3139" t="s">
        <v>5341</v>
      </c>
      <c r="E3139" s="1">
        <v>45054</v>
      </c>
      <c r="F3139">
        <v>61</v>
      </c>
      <c r="G3139" t="s">
        <v>7</v>
      </c>
      <c r="H3139">
        <v>0</v>
      </c>
      <c r="I3139">
        <v>21</v>
      </c>
      <c r="J3139">
        <v>146</v>
      </c>
      <c r="K3139">
        <v>0</v>
      </c>
      <c r="L3139" s="2" t="s">
        <v>11922</v>
      </c>
      <c r="M3139">
        <v>8698</v>
      </c>
    </row>
    <row r="3140" spans="1:13" x14ac:dyDescent="0.3">
      <c r="A3140" t="s">
        <v>3335</v>
      </c>
      <c r="B3140" t="s">
        <v>3885</v>
      </c>
      <c r="C3140" t="s">
        <v>4098</v>
      </c>
      <c r="D3140" t="s">
        <v>4099</v>
      </c>
      <c r="E3140" s="1">
        <v>45054</v>
      </c>
      <c r="F3140">
        <v>54</v>
      </c>
      <c r="G3140" t="s">
        <v>7</v>
      </c>
      <c r="H3140">
        <v>0</v>
      </c>
      <c r="I3140">
        <v>21</v>
      </c>
      <c r="J3140">
        <v>146</v>
      </c>
      <c r="K3140">
        <v>0</v>
      </c>
      <c r="L3140" s="2" t="s">
        <v>11922</v>
      </c>
      <c r="M3140">
        <v>8707</v>
      </c>
    </row>
    <row r="3141" spans="1:13" x14ac:dyDescent="0.3">
      <c r="A3141" t="s">
        <v>3335</v>
      </c>
      <c r="B3141" t="s">
        <v>3885</v>
      </c>
      <c r="C3141" t="s">
        <v>5900</v>
      </c>
      <c r="D3141" t="s">
        <v>5901</v>
      </c>
      <c r="E3141" s="1">
        <v>45054</v>
      </c>
      <c r="F3141">
        <v>58</v>
      </c>
      <c r="G3141" t="s">
        <v>7</v>
      </c>
      <c r="H3141">
        <v>0</v>
      </c>
      <c r="I3141">
        <v>21</v>
      </c>
      <c r="J3141">
        <v>146</v>
      </c>
      <c r="K3141">
        <v>0</v>
      </c>
      <c r="L3141" s="2" t="s">
        <v>11922</v>
      </c>
      <c r="M3141">
        <v>8710</v>
      </c>
    </row>
    <row r="3142" spans="1:13" x14ac:dyDescent="0.3">
      <c r="A3142" t="s">
        <v>3335</v>
      </c>
      <c r="B3142" t="s">
        <v>3885</v>
      </c>
      <c r="C3142" t="s">
        <v>4516</v>
      </c>
      <c r="D3142" t="s">
        <v>4517</v>
      </c>
      <c r="E3142" s="1">
        <v>45054</v>
      </c>
      <c r="F3142">
        <v>59</v>
      </c>
      <c r="G3142" t="s">
        <v>7</v>
      </c>
      <c r="H3142">
        <v>0</v>
      </c>
      <c r="I3142">
        <v>21</v>
      </c>
      <c r="J3142">
        <v>146</v>
      </c>
      <c r="K3142">
        <v>0</v>
      </c>
      <c r="L3142" s="2" t="s">
        <v>11922</v>
      </c>
      <c r="M3142">
        <v>8711</v>
      </c>
    </row>
    <row r="3143" spans="1:13" x14ac:dyDescent="0.3">
      <c r="A3143" t="s">
        <v>3335</v>
      </c>
      <c r="B3143" t="s">
        <v>3885</v>
      </c>
      <c r="C3143" t="s">
        <v>4390</v>
      </c>
      <c r="D3143" t="s">
        <v>4391</v>
      </c>
      <c r="E3143" s="1">
        <v>45054</v>
      </c>
      <c r="F3143">
        <v>61</v>
      </c>
      <c r="G3143" t="s">
        <v>7</v>
      </c>
      <c r="H3143">
        <v>0</v>
      </c>
      <c r="I3143">
        <v>21</v>
      </c>
      <c r="J3143">
        <v>146</v>
      </c>
      <c r="K3143">
        <v>0</v>
      </c>
      <c r="L3143" s="2" t="s">
        <v>11922</v>
      </c>
      <c r="M3143">
        <v>8712</v>
      </c>
    </row>
    <row r="3144" spans="1:13" x14ac:dyDescent="0.3">
      <c r="A3144" t="s">
        <v>3335</v>
      </c>
      <c r="B3144" t="s">
        <v>3885</v>
      </c>
      <c r="C3144" t="s">
        <v>3946</v>
      </c>
      <c r="D3144" t="s">
        <v>3947</v>
      </c>
      <c r="E3144" s="1">
        <v>45054</v>
      </c>
      <c r="F3144">
        <v>98</v>
      </c>
      <c r="G3144" t="s">
        <v>7</v>
      </c>
      <c r="H3144">
        <v>0</v>
      </c>
      <c r="I3144">
        <v>21</v>
      </c>
      <c r="J3144">
        <v>146</v>
      </c>
      <c r="K3144">
        <v>0</v>
      </c>
      <c r="L3144" s="2" t="s">
        <v>11922</v>
      </c>
      <c r="M3144">
        <v>8713</v>
      </c>
    </row>
    <row r="3145" spans="1:13" x14ac:dyDescent="0.3">
      <c r="A3145" t="s">
        <v>3335</v>
      </c>
      <c r="B3145" t="s">
        <v>3885</v>
      </c>
      <c r="C3145" t="s">
        <v>4418</v>
      </c>
      <c r="D3145" t="s">
        <v>4419</v>
      </c>
      <c r="E3145" s="1">
        <v>45054</v>
      </c>
      <c r="F3145">
        <v>35</v>
      </c>
      <c r="G3145" t="s">
        <v>7</v>
      </c>
      <c r="H3145">
        <v>0</v>
      </c>
      <c r="I3145">
        <v>21</v>
      </c>
      <c r="J3145">
        <v>146</v>
      </c>
      <c r="K3145">
        <v>0</v>
      </c>
      <c r="L3145" s="2" t="s">
        <v>11922</v>
      </c>
      <c r="M3145">
        <v>8714</v>
      </c>
    </row>
    <row r="3146" spans="1:13" x14ac:dyDescent="0.3">
      <c r="A3146" t="s">
        <v>3335</v>
      </c>
      <c r="B3146" t="s">
        <v>3885</v>
      </c>
      <c r="C3146" t="s">
        <v>5590</v>
      </c>
      <c r="D3146" t="s">
        <v>5591</v>
      </c>
      <c r="E3146" s="1">
        <v>45054</v>
      </c>
      <c r="F3146">
        <v>52</v>
      </c>
      <c r="G3146" t="s">
        <v>7</v>
      </c>
      <c r="H3146">
        <v>0</v>
      </c>
      <c r="I3146">
        <v>21</v>
      </c>
      <c r="J3146">
        <v>146</v>
      </c>
      <c r="K3146">
        <v>0</v>
      </c>
      <c r="L3146" s="2" t="s">
        <v>11922</v>
      </c>
      <c r="M3146">
        <v>8718</v>
      </c>
    </row>
    <row r="3147" spans="1:13" x14ac:dyDescent="0.3">
      <c r="A3147" t="s">
        <v>3335</v>
      </c>
      <c r="B3147" t="s">
        <v>3885</v>
      </c>
      <c r="C3147" t="s">
        <v>5044</v>
      </c>
      <c r="D3147" t="s">
        <v>5045</v>
      </c>
      <c r="E3147" s="1">
        <v>45054</v>
      </c>
      <c r="F3147">
        <v>81</v>
      </c>
      <c r="G3147" t="s">
        <v>7</v>
      </c>
      <c r="H3147">
        <v>0</v>
      </c>
      <c r="I3147">
        <v>21</v>
      </c>
      <c r="J3147">
        <v>146</v>
      </c>
      <c r="K3147">
        <v>0</v>
      </c>
      <c r="L3147" s="2" t="s">
        <v>11922</v>
      </c>
      <c r="M3147">
        <v>8721</v>
      </c>
    </row>
    <row r="3148" spans="1:13" x14ac:dyDescent="0.3">
      <c r="A3148" t="s">
        <v>3335</v>
      </c>
      <c r="B3148" t="s">
        <v>3885</v>
      </c>
      <c r="C3148" t="s">
        <v>4428</v>
      </c>
      <c r="D3148" t="s">
        <v>4429</v>
      </c>
      <c r="E3148" s="1">
        <v>45054</v>
      </c>
      <c r="F3148">
        <v>52</v>
      </c>
      <c r="G3148" t="s">
        <v>7</v>
      </c>
      <c r="H3148">
        <v>0</v>
      </c>
      <c r="I3148">
        <v>21</v>
      </c>
      <c r="J3148">
        <v>146</v>
      </c>
      <c r="K3148">
        <v>0</v>
      </c>
      <c r="L3148" s="2" t="s">
        <v>11922</v>
      </c>
      <c r="M3148">
        <v>8731</v>
      </c>
    </row>
    <row r="3149" spans="1:13" x14ac:dyDescent="0.3">
      <c r="A3149" t="s">
        <v>3335</v>
      </c>
      <c r="B3149" t="s">
        <v>3885</v>
      </c>
      <c r="C3149" t="s">
        <v>5701</v>
      </c>
      <c r="D3149" t="s">
        <v>5702</v>
      </c>
      <c r="E3149" s="1">
        <v>45054</v>
      </c>
      <c r="F3149">
        <v>51</v>
      </c>
      <c r="G3149" t="s">
        <v>7</v>
      </c>
      <c r="H3149">
        <v>0</v>
      </c>
      <c r="I3149">
        <v>21</v>
      </c>
      <c r="J3149">
        <v>146</v>
      </c>
      <c r="K3149">
        <v>0</v>
      </c>
      <c r="L3149" s="2" t="s">
        <v>11922</v>
      </c>
      <c r="M3149">
        <v>8732</v>
      </c>
    </row>
    <row r="3150" spans="1:13" x14ac:dyDescent="0.3">
      <c r="A3150" t="s">
        <v>3335</v>
      </c>
      <c r="B3150" t="s">
        <v>3885</v>
      </c>
      <c r="C3150" t="s">
        <v>4698</v>
      </c>
      <c r="D3150" t="s">
        <v>4699</v>
      </c>
      <c r="E3150" s="1">
        <v>45054</v>
      </c>
      <c r="F3150">
        <v>36</v>
      </c>
      <c r="G3150" t="s">
        <v>7</v>
      </c>
      <c r="H3150">
        <v>0</v>
      </c>
      <c r="I3150">
        <v>21</v>
      </c>
      <c r="J3150">
        <v>146</v>
      </c>
      <c r="K3150">
        <v>0</v>
      </c>
      <c r="L3150" s="2" t="s">
        <v>11922</v>
      </c>
      <c r="M3150">
        <v>8733</v>
      </c>
    </row>
    <row r="3151" spans="1:13" x14ac:dyDescent="0.3">
      <c r="A3151" t="s">
        <v>3335</v>
      </c>
      <c r="B3151" t="s">
        <v>3885</v>
      </c>
      <c r="C3151" t="s">
        <v>5038</v>
      </c>
      <c r="D3151" t="s">
        <v>5039</v>
      </c>
      <c r="E3151" s="1">
        <v>45054</v>
      </c>
      <c r="F3151">
        <v>33</v>
      </c>
      <c r="G3151" t="s">
        <v>7</v>
      </c>
      <c r="H3151">
        <v>0</v>
      </c>
      <c r="I3151">
        <v>21</v>
      </c>
      <c r="J3151">
        <v>146</v>
      </c>
      <c r="K3151">
        <v>0</v>
      </c>
      <c r="L3151" s="2" t="s">
        <v>11922</v>
      </c>
      <c r="M3151">
        <v>8734</v>
      </c>
    </row>
    <row r="3152" spans="1:13" x14ac:dyDescent="0.3">
      <c r="A3152" t="s">
        <v>3335</v>
      </c>
      <c r="B3152" t="s">
        <v>3885</v>
      </c>
      <c r="C3152" t="s">
        <v>4928</v>
      </c>
      <c r="D3152" t="s">
        <v>4929</v>
      </c>
      <c r="E3152" s="1">
        <v>45054</v>
      </c>
      <c r="F3152">
        <v>43</v>
      </c>
      <c r="G3152" t="s">
        <v>7</v>
      </c>
      <c r="H3152">
        <v>0</v>
      </c>
      <c r="I3152">
        <v>21</v>
      </c>
      <c r="J3152">
        <v>146</v>
      </c>
      <c r="K3152">
        <v>0</v>
      </c>
      <c r="L3152" s="2" t="s">
        <v>11922</v>
      </c>
      <c r="M3152">
        <v>8735</v>
      </c>
    </row>
    <row r="3153" spans="1:13" x14ac:dyDescent="0.3">
      <c r="A3153" t="s">
        <v>3335</v>
      </c>
      <c r="B3153" t="s">
        <v>3885</v>
      </c>
      <c r="C3153" t="s">
        <v>6398</v>
      </c>
      <c r="D3153" t="s">
        <v>6399</v>
      </c>
      <c r="E3153" s="1">
        <v>45054</v>
      </c>
      <c r="F3153">
        <v>37</v>
      </c>
      <c r="G3153" t="s">
        <v>7</v>
      </c>
      <c r="H3153">
        <v>0</v>
      </c>
      <c r="I3153">
        <v>21</v>
      </c>
      <c r="J3153">
        <v>146</v>
      </c>
      <c r="K3153">
        <v>0</v>
      </c>
      <c r="L3153" s="2" t="s">
        <v>11922</v>
      </c>
      <c r="M3153">
        <v>8736</v>
      </c>
    </row>
    <row r="3154" spans="1:13" x14ac:dyDescent="0.3">
      <c r="A3154" t="s">
        <v>3335</v>
      </c>
      <c r="B3154" t="s">
        <v>3885</v>
      </c>
      <c r="C3154" t="s">
        <v>3970</v>
      </c>
      <c r="D3154" t="s">
        <v>3971</v>
      </c>
      <c r="E3154" s="1">
        <v>45054</v>
      </c>
      <c r="F3154">
        <v>52</v>
      </c>
      <c r="G3154" t="s">
        <v>7</v>
      </c>
      <c r="H3154">
        <v>0</v>
      </c>
      <c r="I3154">
        <v>21</v>
      </c>
      <c r="J3154">
        <v>146</v>
      </c>
      <c r="K3154">
        <v>0</v>
      </c>
      <c r="L3154" s="2" t="s">
        <v>11922</v>
      </c>
      <c r="M3154">
        <v>8738</v>
      </c>
    </row>
    <row r="3155" spans="1:13" x14ac:dyDescent="0.3">
      <c r="A3155" t="s">
        <v>3335</v>
      </c>
      <c r="B3155" t="s">
        <v>3885</v>
      </c>
      <c r="C3155" t="s">
        <v>4668</v>
      </c>
      <c r="D3155" t="s">
        <v>4669</v>
      </c>
      <c r="E3155" s="1">
        <v>45054</v>
      </c>
      <c r="F3155">
        <v>53</v>
      </c>
      <c r="G3155" t="s">
        <v>7</v>
      </c>
      <c r="H3155">
        <v>0</v>
      </c>
      <c r="I3155">
        <v>21</v>
      </c>
      <c r="J3155">
        <v>146</v>
      </c>
      <c r="K3155">
        <v>0</v>
      </c>
      <c r="L3155" s="2" t="s">
        <v>11922</v>
      </c>
      <c r="M3155">
        <v>8739</v>
      </c>
    </row>
    <row r="3156" spans="1:13" x14ac:dyDescent="0.3">
      <c r="A3156" t="s">
        <v>3335</v>
      </c>
      <c r="B3156" t="s">
        <v>3885</v>
      </c>
      <c r="C3156" t="s">
        <v>4144</v>
      </c>
      <c r="D3156" t="s">
        <v>4145</v>
      </c>
      <c r="E3156" s="1">
        <v>45054</v>
      </c>
      <c r="F3156">
        <v>43</v>
      </c>
      <c r="G3156" t="s">
        <v>7</v>
      </c>
      <c r="H3156">
        <v>0</v>
      </c>
      <c r="I3156">
        <v>21</v>
      </c>
      <c r="J3156">
        <v>146</v>
      </c>
      <c r="K3156">
        <v>0</v>
      </c>
      <c r="L3156" s="2" t="s">
        <v>11922</v>
      </c>
      <c r="M3156">
        <v>8740</v>
      </c>
    </row>
    <row r="3157" spans="1:13" x14ac:dyDescent="0.3">
      <c r="A3157" t="s">
        <v>3335</v>
      </c>
      <c r="B3157" t="s">
        <v>3885</v>
      </c>
      <c r="C3157" t="s">
        <v>4276</v>
      </c>
      <c r="D3157" t="s">
        <v>4277</v>
      </c>
      <c r="E3157" s="1">
        <v>45054</v>
      </c>
      <c r="F3157">
        <v>59</v>
      </c>
      <c r="G3157" t="s">
        <v>7</v>
      </c>
      <c r="H3157">
        <v>0</v>
      </c>
      <c r="I3157">
        <v>21</v>
      </c>
      <c r="J3157">
        <v>146</v>
      </c>
      <c r="K3157">
        <v>0</v>
      </c>
      <c r="L3157" s="2" t="s">
        <v>11922</v>
      </c>
      <c r="M3157">
        <v>8741</v>
      </c>
    </row>
    <row r="3158" spans="1:13" x14ac:dyDescent="0.3">
      <c r="A3158" t="s">
        <v>3335</v>
      </c>
      <c r="B3158" t="s">
        <v>3885</v>
      </c>
      <c r="C3158" t="s">
        <v>4774</v>
      </c>
      <c r="D3158" t="s">
        <v>4775</v>
      </c>
      <c r="E3158" s="1">
        <v>45054</v>
      </c>
      <c r="F3158">
        <v>66</v>
      </c>
      <c r="G3158" t="s">
        <v>7</v>
      </c>
      <c r="H3158">
        <v>0</v>
      </c>
      <c r="I3158">
        <v>21</v>
      </c>
      <c r="J3158">
        <v>146</v>
      </c>
      <c r="K3158">
        <v>0</v>
      </c>
      <c r="L3158" s="2" t="s">
        <v>11922</v>
      </c>
      <c r="M3158">
        <v>8743</v>
      </c>
    </row>
    <row r="3159" spans="1:13" x14ac:dyDescent="0.3">
      <c r="A3159" t="s">
        <v>3335</v>
      </c>
      <c r="B3159" t="s">
        <v>3885</v>
      </c>
      <c r="C3159" t="s">
        <v>5024</v>
      </c>
      <c r="D3159" t="s">
        <v>5025</v>
      </c>
      <c r="E3159" s="1">
        <v>45054</v>
      </c>
      <c r="F3159">
        <v>31</v>
      </c>
      <c r="G3159" t="s">
        <v>7</v>
      </c>
      <c r="H3159">
        <v>0</v>
      </c>
      <c r="I3159">
        <v>21</v>
      </c>
      <c r="J3159">
        <v>146</v>
      </c>
      <c r="K3159">
        <v>0</v>
      </c>
      <c r="L3159" s="2" t="s">
        <v>11922</v>
      </c>
      <c r="M3159">
        <v>8745</v>
      </c>
    </row>
    <row r="3160" spans="1:13" x14ac:dyDescent="0.3">
      <c r="A3160" t="s">
        <v>3335</v>
      </c>
      <c r="B3160" t="s">
        <v>3885</v>
      </c>
      <c r="C3160" t="s">
        <v>5719</v>
      </c>
      <c r="D3160" t="s">
        <v>5720</v>
      </c>
      <c r="E3160" s="1">
        <v>45054</v>
      </c>
      <c r="F3160">
        <v>36</v>
      </c>
      <c r="G3160" t="s">
        <v>7</v>
      </c>
      <c r="H3160">
        <v>0</v>
      </c>
      <c r="I3160">
        <v>21</v>
      </c>
      <c r="J3160">
        <v>146</v>
      </c>
      <c r="K3160">
        <v>0</v>
      </c>
      <c r="L3160" s="2" t="s">
        <v>11922</v>
      </c>
      <c r="M3160">
        <v>8746</v>
      </c>
    </row>
    <row r="3161" spans="1:13" x14ac:dyDescent="0.3">
      <c r="A3161" t="s">
        <v>3335</v>
      </c>
      <c r="B3161" t="s">
        <v>3885</v>
      </c>
      <c r="C3161" t="s">
        <v>5811</v>
      </c>
      <c r="D3161" t="s">
        <v>5812</v>
      </c>
      <c r="E3161" s="1">
        <v>45054</v>
      </c>
      <c r="F3161">
        <v>64</v>
      </c>
      <c r="G3161" t="s">
        <v>7</v>
      </c>
      <c r="H3161">
        <v>0</v>
      </c>
      <c r="I3161">
        <v>21</v>
      </c>
      <c r="J3161">
        <v>146</v>
      </c>
      <c r="K3161">
        <v>0</v>
      </c>
      <c r="L3161" s="2" t="s">
        <v>11922</v>
      </c>
      <c r="M3161">
        <v>8747</v>
      </c>
    </row>
    <row r="3162" spans="1:13" x14ac:dyDescent="0.3">
      <c r="A3162" t="s">
        <v>3335</v>
      </c>
      <c r="B3162" t="s">
        <v>3885</v>
      </c>
      <c r="C3162" t="s">
        <v>4110</v>
      </c>
      <c r="D3162" t="s">
        <v>4111</v>
      </c>
      <c r="E3162" s="1">
        <v>45054</v>
      </c>
      <c r="F3162">
        <v>43</v>
      </c>
      <c r="G3162" t="s">
        <v>7</v>
      </c>
      <c r="H3162">
        <v>0</v>
      </c>
      <c r="I3162">
        <v>21</v>
      </c>
      <c r="J3162">
        <v>146</v>
      </c>
      <c r="K3162">
        <v>0</v>
      </c>
      <c r="L3162" s="2" t="s">
        <v>11922</v>
      </c>
      <c r="M3162">
        <v>8748</v>
      </c>
    </row>
    <row r="3163" spans="1:13" x14ac:dyDescent="0.3">
      <c r="A3163" t="s">
        <v>3335</v>
      </c>
      <c r="B3163" t="s">
        <v>3885</v>
      </c>
      <c r="C3163" t="s">
        <v>4616</v>
      </c>
      <c r="D3163" t="s">
        <v>4617</v>
      </c>
      <c r="E3163" s="1">
        <v>45061</v>
      </c>
      <c r="F3163">
        <v>42</v>
      </c>
      <c r="G3163" t="s">
        <v>7</v>
      </c>
      <c r="H3163">
        <v>0</v>
      </c>
      <c r="I3163">
        <v>21</v>
      </c>
      <c r="J3163">
        <v>146</v>
      </c>
      <c r="K3163">
        <v>0</v>
      </c>
      <c r="L3163" s="2" t="s">
        <v>11922</v>
      </c>
      <c r="M3163">
        <v>8749</v>
      </c>
    </row>
    <row r="3164" spans="1:13" x14ac:dyDescent="0.3">
      <c r="A3164" t="s">
        <v>3335</v>
      </c>
      <c r="B3164" t="s">
        <v>3885</v>
      </c>
      <c r="C3164" t="s">
        <v>6133</v>
      </c>
      <c r="D3164" t="s">
        <v>6134</v>
      </c>
      <c r="E3164" s="1">
        <v>45054</v>
      </c>
      <c r="F3164">
        <v>34</v>
      </c>
      <c r="G3164" t="s">
        <v>7</v>
      </c>
      <c r="H3164">
        <v>0</v>
      </c>
      <c r="I3164">
        <v>21</v>
      </c>
      <c r="J3164">
        <v>146</v>
      </c>
      <c r="K3164">
        <v>0</v>
      </c>
      <c r="L3164" s="2" t="s">
        <v>11922</v>
      </c>
      <c r="M3164">
        <v>8750</v>
      </c>
    </row>
    <row r="3165" spans="1:13" x14ac:dyDescent="0.3">
      <c r="A3165" t="s">
        <v>3335</v>
      </c>
      <c r="B3165" t="s">
        <v>3885</v>
      </c>
      <c r="C3165" t="s">
        <v>5829</v>
      </c>
      <c r="D3165" t="s">
        <v>5830</v>
      </c>
      <c r="E3165" s="1">
        <v>45054</v>
      </c>
      <c r="F3165">
        <v>52</v>
      </c>
      <c r="G3165" t="s">
        <v>7</v>
      </c>
      <c r="H3165">
        <v>0</v>
      </c>
      <c r="I3165">
        <v>21</v>
      </c>
      <c r="J3165">
        <v>146</v>
      </c>
      <c r="K3165">
        <v>0</v>
      </c>
      <c r="L3165" s="2" t="s">
        <v>11922</v>
      </c>
      <c r="M3165">
        <v>8754</v>
      </c>
    </row>
    <row r="3166" spans="1:13" x14ac:dyDescent="0.3">
      <c r="A3166" t="s">
        <v>3335</v>
      </c>
      <c r="B3166" t="s">
        <v>3885</v>
      </c>
      <c r="C3166" t="s">
        <v>5014</v>
      </c>
      <c r="D3166" t="s">
        <v>5015</v>
      </c>
      <c r="E3166" s="1">
        <v>45054</v>
      </c>
      <c r="F3166">
        <v>270</v>
      </c>
      <c r="G3166" t="s">
        <v>7</v>
      </c>
      <c r="H3166">
        <v>0</v>
      </c>
      <c r="I3166">
        <v>21</v>
      </c>
      <c r="J3166">
        <v>146</v>
      </c>
      <c r="K3166">
        <v>0</v>
      </c>
      <c r="L3166" s="2" t="s">
        <v>11922</v>
      </c>
      <c r="M3166">
        <v>8768</v>
      </c>
    </row>
    <row r="3167" spans="1:13" x14ac:dyDescent="0.3">
      <c r="A3167" t="s">
        <v>3335</v>
      </c>
      <c r="B3167" t="s">
        <v>3885</v>
      </c>
      <c r="C3167" t="s">
        <v>4740</v>
      </c>
      <c r="D3167" t="s">
        <v>4741</v>
      </c>
      <c r="E3167" s="1">
        <v>45054</v>
      </c>
      <c r="F3167">
        <v>34</v>
      </c>
      <c r="G3167" t="s">
        <v>7</v>
      </c>
      <c r="H3167">
        <v>0</v>
      </c>
      <c r="I3167">
        <v>21</v>
      </c>
      <c r="J3167">
        <v>146</v>
      </c>
      <c r="K3167">
        <v>0</v>
      </c>
      <c r="L3167" s="2" t="s">
        <v>11922</v>
      </c>
      <c r="M3167">
        <v>8789</v>
      </c>
    </row>
    <row r="3168" spans="1:13" x14ac:dyDescent="0.3">
      <c r="A3168" t="s">
        <v>3335</v>
      </c>
      <c r="B3168" t="s">
        <v>3885</v>
      </c>
      <c r="C3168" t="s">
        <v>5781</v>
      </c>
      <c r="D3168" t="s">
        <v>5782</v>
      </c>
      <c r="E3168" s="1">
        <v>45054</v>
      </c>
      <c r="F3168">
        <v>31</v>
      </c>
      <c r="G3168" t="s">
        <v>7</v>
      </c>
      <c r="H3168">
        <v>0</v>
      </c>
      <c r="I3168">
        <v>21</v>
      </c>
      <c r="J3168">
        <v>146</v>
      </c>
      <c r="K3168">
        <v>0</v>
      </c>
      <c r="L3168" s="2" t="s">
        <v>11922</v>
      </c>
      <c r="M3168">
        <v>8814</v>
      </c>
    </row>
    <row r="3169" spans="1:13" x14ac:dyDescent="0.3">
      <c r="A3169" t="s">
        <v>3335</v>
      </c>
      <c r="B3169" t="s">
        <v>3885</v>
      </c>
      <c r="C3169" t="s">
        <v>5846</v>
      </c>
      <c r="D3169" t="s">
        <v>5847</v>
      </c>
      <c r="E3169" s="1">
        <v>45054</v>
      </c>
      <c r="F3169">
        <v>24</v>
      </c>
      <c r="G3169" t="s">
        <v>7</v>
      </c>
      <c r="H3169">
        <v>0</v>
      </c>
      <c r="I3169">
        <v>21</v>
      </c>
      <c r="J3169">
        <v>146</v>
      </c>
      <c r="K3169">
        <v>0</v>
      </c>
      <c r="L3169" s="2" t="s">
        <v>11922</v>
      </c>
      <c r="M3169">
        <v>8860</v>
      </c>
    </row>
    <row r="3170" spans="1:13" x14ac:dyDescent="0.3">
      <c r="A3170" t="s">
        <v>3335</v>
      </c>
      <c r="B3170" t="s">
        <v>3885</v>
      </c>
      <c r="C3170" t="s">
        <v>4956</v>
      </c>
      <c r="D3170" t="s">
        <v>4957</v>
      </c>
      <c r="E3170" s="1">
        <v>45054</v>
      </c>
      <c r="F3170">
        <v>46</v>
      </c>
      <c r="G3170" t="s">
        <v>7</v>
      </c>
      <c r="H3170">
        <v>0</v>
      </c>
      <c r="I3170">
        <v>21</v>
      </c>
      <c r="J3170">
        <v>146</v>
      </c>
      <c r="K3170">
        <v>0</v>
      </c>
      <c r="L3170" s="2" t="s">
        <v>11922</v>
      </c>
      <c r="M3170">
        <v>8867</v>
      </c>
    </row>
    <row r="3171" spans="1:13" x14ac:dyDescent="0.3">
      <c r="A3171" t="s">
        <v>3335</v>
      </c>
      <c r="B3171" t="s">
        <v>3885</v>
      </c>
      <c r="C3171" t="s">
        <v>5130</v>
      </c>
      <c r="D3171" t="s">
        <v>5131</v>
      </c>
      <c r="E3171" s="1">
        <v>45054</v>
      </c>
      <c r="F3171">
        <v>18</v>
      </c>
      <c r="G3171" t="s">
        <v>7</v>
      </c>
      <c r="H3171">
        <v>0</v>
      </c>
      <c r="I3171">
        <v>21</v>
      </c>
      <c r="J3171">
        <v>146</v>
      </c>
      <c r="K3171">
        <v>0</v>
      </c>
      <c r="L3171" s="2" t="s">
        <v>11922</v>
      </c>
      <c r="M3171">
        <v>8870</v>
      </c>
    </row>
    <row r="3172" spans="1:13" x14ac:dyDescent="0.3">
      <c r="A3172" t="s">
        <v>3335</v>
      </c>
      <c r="B3172" t="s">
        <v>3885</v>
      </c>
      <c r="C3172" t="s">
        <v>6414</v>
      </c>
      <c r="D3172" t="s">
        <v>6415</v>
      </c>
      <c r="E3172" s="1">
        <v>45054</v>
      </c>
      <c r="F3172">
        <v>57</v>
      </c>
      <c r="G3172" t="s">
        <v>7</v>
      </c>
      <c r="H3172">
        <v>0</v>
      </c>
      <c r="I3172">
        <v>21</v>
      </c>
      <c r="J3172">
        <v>146</v>
      </c>
      <c r="K3172">
        <v>0</v>
      </c>
      <c r="L3172" s="2" t="s">
        <v>11922</v>
      </c>
      <c r="M3172">
        <v>8922</v>
      </c>
    </row>
    <row r="3173" spans="1:13" x14ac:dyDescent="0.3">
      <c r="A3173" t="s">
        <v>3335</v>
      </c>
      <c r="B3173" t="s">
        <v>3885</v>
      </c>
      <c r="C3173" t="s">
        <v>5244</v>
      </c>
      <c r="D3173" t="s">
        <v>5245</v>
      </c>
      <c r="E3173" s="1">
        <v>45054</v>
      </c>
      <c r="F3173">
        <v>640</v>
      </c>
      <c r="G3173" t="s">
        <v>7</v>
      </c>
      <c r="H3173">
        <v>0</v>
      </c>
      <c r="I3173">
        <v>21</v>
      </c>
      <c r="J3173">
        <v>146</v>
      </c>
      <c r="K3173">
        <v>0</v>
      </c>
      <c r="L3173" s="2" t="s">
        <v>11922</v>
      </c>
      <c r="M3173">
        <v>8941</v>
      </c>
    </row>
    <row r="3174" spans="1:13" x14ac:dyDescent="0.3">
      <c r="A3174" t="s">
        <v>3335</v>
      </c>
      <c r="B3174" t="s">
        <v>3885</v>
      </c>
      <c r="C3174" t="s">
        <v>6276</v>
      </c>
      <c r="D3174" t="s">
        <v>6277</v>
      </c>
      <c r="E3174" s="1">
        <v>45054</v>
      </c>
      <c r="F3174">
        <v>52</v>
      </c>
      <c r="G3174" t="s">
        <v>7</v>
      </c>
      <c r="H3174">
        <v>0</v>
      </c>
      <c r="I3174">
        <v>21</v>
      </c>
      <c r="J3174">
        <v>146</v>
      </c>
      <c r="K3174">
        <v>0</v>
      </c>
      <c r="L3174" s="2" t="s">
        <v>11922</v>
      </c>
      <c r="M3174">
        <v>9067</v>
      </c>
    </row>
    <row r="3175" spans="1:13" x14ac:dyDescent="0.3">
      <c r="A3175" t="s">
        <v>3335</v>
      </c>
      <c r="B3175" t="s">
        <v>3885</v>
      </c>
      <c r="C3175" t="s">
        <v>4976</v>
      </c>
      <c r="D3175" t="s">
        <v>4977</v>
      </c>
      <c r="E3175" s="1">
        <v>45061</v>
      </c>
      <c r="F3175">
        <v>95</v>
      </c>
      <c r="G3175" t="s">
        <v>7</v>
      </c>
      <c r="H3175">
        <v>0</v>
      </c>
      <c r="I3175">
        <v>21</v>
      </c>
      <c r="J3175">
        <v>146</v>
      </c>
      <c r="K3175">
        <v>0</v>
      </c>
      <c r="L3175" s="2" t="s">
        <v>11922</v>
      </c>
      <c r="M3175">
        <v>9068</v>
      </c>
    </row>
    <row r="3176" spans="1:13" x14ac:dyDescent="0.3">
      <c r="A3176" t="s">
        <v>3335</v>
      </c>
      <c r="B3176" t="s">
        <v>3885</v>
      </c>
      <c r="C3176" t="s">
        <v>3940</v>
      </c>
      <c r="D3176" t="s">
        <v>3941</v>
      </c>
      <c r="E3176" s="1">
        <v>45061</v>
      </c>
      <c r="F3176">
        <v>73</v>
      </c>
      <c r="G3176" t="s">
        <v>7</v>
      </c>
      <c r="H3176">
        <v>0</v>
      </c>
      <c r="I3176">
        <v>21</v>
      </c>
      <c r="J3176">
        <v>146</v>
      </c>
      <c r="K3176">
        <v>0</v>
      </c>
      <c r="L3176" s="2" t="s">
        <v>11922</v>
      </c>
      <c r="M3176">
        <v>9080</v>
      </c>
    </row>
    <row r="3177" spans="1:13" x14ac:dyDescent="0.3">
      <c r="A3177" t="s">
        <v>3335</v>
      </c>
      <c r="B3177" t="s">
        <v>3885</v>
      </c>
      <c r="C3177" t="s">
        <v>6228</v>
      </c>
      <c r="D3177" t="s">
        <v>6229</v>
      </c>
      <c r="E3177" s="1">
        <v>45054</v>
      </c>
      <c r="F3177">
        <v>180</v>
      </c>
      <c r="G3177" t="s">
        <v>7</v>
      </c>
      <c r="H3177">
        <v>0</v>
      </c>
      <c r="I3177">
        <v>21</v>
      </c>
      <c r="J3177">
        <v>146</v>
      </c>
      <c r="K3177">
        <v>0</v>
      </c>
      <c r="L3177" s="2" t="s">
        <v>11922</v>
      </c>
      <c r="M3177">
        <v>9204</v>
      </c>
    </row>
    <row r="3178" spans="1:13" x14ac:dyDescent="0.3">
      <c r="A3178" t="s">
        <v>3335</v>
      </c>
      <c r="B3178" t="s">
        <v>3885</v>
      </c>
      <c r="C3178" t="s">
        <v>4886</v>
      </c>
      <c r="D3178" t="s">
        <v>4887</v>
      </c>
      <c r="E3178" s="1">
        <v>45054</v>
      </c>
      <c r="F3178">
        <v>24</v>
      </c>
      <c r="G3178" t="s">
        <v>7</v>
      </c>
      <c r="H3178">
        <v>0</v>
      </c>
      <c r="I3178">
        <v>21</v>
      </c>
      <c r="J3178">
        <v>146</v>
      </c>
      <c r="K3178">
        <v>0</v>
      </c>
      <c r="L3178" s="2" t="s">
        <v>11922</v>
      </c>
      <c r="M3178">
        <v>9813</v>
      </c>
    </row>
    <row r="3179" spans="1:13" x14ac:dyDescent="0.3">
      <c r="A3179" t="s">
        <v>3335</v>
      </c>
      <c r="B3179" t="s">
        <v>3885</v>
      </c>
      <c r="C3179" t="s">
        <v>6196</v>
      </c>
      <c r="D3179" t="s">
        <v>6197</v>
      </c>
      <c r="E3179" s="1">
        <v>45054</v>
      </c>
      <c r="F3179">
        <v>40</v>
      </c>
      <c r="G3179" t="s">
        <v>7</v>
      </c>
      <c r="H3179">
        <v>0</v>
      </c>
      <c r="I3179">
        <v>21</v>
      </c>
      <c r="J3179">
        <v>146</v>
      </c>
      <c r="K3179">
        <v>0</v>
      </c>
      <c r="L3179" s="2" t="s">
        <v>11922</v>
      </c>
      <c r="M3179">
        <v>9816</v>
      </c>
    </row>
    <row r="3180" spans="1:13" x14ac:dyDescent="0.3">
      <c r="A3180" t="s">
        <v>3335</v>
      </c>
      <c r="B3180" t="s">
        <v>3885</v>
      </c>
      <c r="C3180" t="s">
        <v>6292</v>
      </c>
      <c r="D3180" t="s">
        <v>6293</v>
      </c>
      <c r="E3180" s="1">
        <v>45054</v>
      </c>
      <c r="F3180">
        <v>59</v>
      </c>
      <c r="G3180" t="s">
        <v>7</v>
      </c>
      <c r="H3180">
        <v>0</v>
      </c>
      <c r="I3180">
        <v>21</v>
      </c>
      <c r="J3180">
        <v>146</v>
      </c>
      <c r="K3180">
        <v>0</v>
      </c>
      <c r="L3180" s="2" t="s">
        <v>11922</v>
      </c>
      <c r="M3180">
        <v>9817</v>
      </c>
    </row>
    <row r="3181" spans="1:13" x14ac:dyDescent="0.3">
      <c r="A3181" t="s">
        <v>3335</v>
      </c>
      <c r="B3181" t="s">
        <v>3885</v>
      </c>
      <c r="C3181" t="s">
        <v>5771</v>
      </c>
      <c r="D3181" t="s">
        <v>5772</v>
      </c>
      <c r="E3181" s="1">
        <v>45054</v>
      </c>
      <c r="F3181">
        <v>15</v>
      </c>
      <c r="G3181" t="s">
        <v>7</v>
      </c>
      <c r="H3181">
        <v>0</v>
      </c>
      <c r="I3181">
        <v>21</v>
      </c>
      <c r="J3181">
        <v>146</v>
      </c>
      <c r="K3181">
        <v>0</v>
      </c>
      <c r="L3181" s="2" t="s">
        <v>11922</v>
      </c>
      <c r="M3181">
        <v>9818</v>
      </c>
    </row>
    <row r="3182" spans="1:13" x14ac:dyDescent="0.3">
      <c r="A3182" t="s">
        <v>3335</v>
      </c>
      <c r="B3182" t="s">
        <v>3885</v>
      </c>
      <c r="C3182" t="s">
        <v>5118</v>
      </c>
      <c r="D3182" t="s">
        <v>5119</v>
      </c>
      <c r="E3182" s="1">
        <v>45054</v>
      </c>
      <c r="F3182">
        <v>5</v>
      </c>
      <c r="G3182" t="s">
        <v>7</v>
      </c>
      <c r="H3182">
        <v>0</v>
      </c>
      <c r="I3182">
        <v>21</v>
      </c>
      <c r="J3182">
        <v>146</v>
      </c>
      <c r="K3182">
        <v>0</v>
      </c>
      <c r="L3182" s="2" t="s">
        <v>11922</v>
      </c>
      <c r="M3182">
        <v>9819</v>
      </c>
    </row>
    <row r="3183" spans="1:13" x14ac:dyDescent="0.3">
      <c r="A3183" t="s">
        <v>3335</v>
      </c>
      <c r="B3183" t="s">
        <v>3885</v>
      </c>
      <c r="C3183" t="s">
        <v>3986</v>
      </c>
      <c r="D3183" t="s">
        <v>3987</v>
      </c>
      <c r="E3183" s="1">
        <v>45054</v>
      </c>
      <c r="F3183">
        <v>13</v>
      </c>
      <c r="G3183" t="s">
        <v>7</v>
      </c>
      <c r="H3183">
        <v>0</v>
      </c>
      <c r="I3183">
        <v>21</v>
      </c>
      <c r="J3183">
        <v>146</v>
      </c>
      <c r="K3183">
        <v>0</v>
      </c>
      <c r="L3183" s="2" t="s">
        <v>11922</v>
      </c>
      <c r="M3183">
        <v>9821</v>
      </c>
    </row>
    <row r="3184" spans="1:13" x14ac:dyDescent="0.3">
      <c r="A3184" t="s">
        <v>3335</v>
      </c>
      <c r="B3184" t="s">
        <v>3885</v>
      </c>
      <c r="C3184" t="s">
        <v>4562</v>
      </c>
      <c r="D3184" t="s">
        <v>4563</v>
      </c>
      <c r="E3184" s="1">
        <v>45054</v>
      </c>
      <c r="F3184">
        <v>26</v>
      </c>
      <c r="G3184" t="s">
        <v>7</v>
      </c>
      <c r="H3184">
        <v>0</v>
      </c>
      <c r="I3184">
        <v>21</v>
      </c>
      <c r="J3184">
        <v>146</v>
      </c>
      <c r="K3184">
        <v>0</v>
      </c>
      <c r="L3184" s="2" t="s">
        <v>11922</v>
      </c>
      <c r="M3184">
        <v>9822</v>
      </c>
    </row>
    <row r="3185" spans="1:13" x14ac:dyDescent="0.3">
      <c r="A3185" t="s">
        <v>3335</v>
      </c>
      <c r="B3185" t="s">
        <v>3885</v>
      </c>
      <c r="C3185" t="s">
        <v>4260</v>
      </c>
      <c r="D3185" t="s">
        <v>4261</v>
      </c>
      <c r="E3185" s="1">
        <v>45054</v>
      </c>
      <c r="F3185">
        <v>19</v>
      </c>
      <c r="G3185" t="s">
        <v>7</v>
      </c>
      <c r="H3185">
        <v>0</v>
      </c>
      <c r="I3185">
        <v>21</v>
      </c>
      <c r="J3185">
        <v>146</v>
      </c>
      <c r="K3185">
        <v>0</v>
      </c>
      <c r="L3185" s="2" t="s">
        <v>11922</v>
      </c>
      <c r="M3185">
        <v>9825</v>
      </c>
    </row>
    <row r="3186" spans="1:13" x14ac:dyDescent="0.3">
      <c r="A3186" t="s">
        <v>3335</v>
      </c>
      <c r="B3186" t="s">
        <v>3885</v>
      </c>
      <c r="C3186" t="s">
        <v>5322</v>
      </c>
      <c r="D3186" t="s">
        <v>5323</v>
      </c>
      <c r="E3186" s="1">
        <v>45054</v>
      </c>
      <c r="F3186">
        <v>9</v>
      </c>
      <c r="G3186" t="s">
        <v>7</v>
      </c>
      <c r="H3186">
        <v>0</v>
      </c>
      <c r="I3186">
        <v>21</v>
      </c>
      <c r="J3186">
        <v>146</v>
      </c>
      <c r="K3186">
        <v>0</v>
      </c>
      <c r="L3186" s="2" t="s">
        <v>11922</v>
      </c>
      <c r="M3186">
        <v>9827</v>
      </c>
    </row>
    <row r="3187" spans="1:13" x14ac:dyDescent="0.3">
      <c r="A3187" t="s">
        <v>3335</v>
      </c>
      <c r="B3187" t="s">
        <v>3885</v>
      </c>
      <c r="C3187" t="s">
        <v>5080</v>
      </c>
      <c r="D3187" t="s">
        <v>5081</v>
      </c>
      <c r="E3187" s="1">
        <v>45054</v>
      </c>
      <c r="F3187">
        <v>15</v>
      </c>
      <c r="G3187" t="s">
        <v>7</v>
      </c>
      <c r="H3187">
        <v>0</v>
      </c>
      <c r="I3187">
        <v>21</v>
      </c>
      <c r="J3187">
        <v>146</v>
      </c>
      <c r="K3187">
        <v>0</v>
      </c>
      <c r="L3187" s="2" t="s">
        <v>11922</v>
      </c>
      <c r="M3187">
        <v>9831</v>
      </c>
    </row>
    <row r="3188" spans="1:13" x14ac:dyDescent="0.3">
      <c r="A3188" t="s">
        <v>3335</v>
      </c>
      <c r="B3188" t="s">
        <v>3885</v>
      </c>
      <c r="C3188" t="s">
        <v>4348</v>
      </c>
      <c r="D3188" t="s">
        <v>4349</v>
      </c>
      <c r="E3188" s="1">
        <v>45054</v>
      </c>
      <c r="F3188">
        <v>24</v>
      </c>
      <c r="G3188" t="s">
        <v>7</v>
      </c>
      <c r="H3188">
        <v>0</v>
      </c>
      <c r="I3188">
        <v>21</v>
      </c>
      <c r="J3188">
        <v>146</v>
      </c>
      <c r="K3188">
        <v>0</v>
      </c>
      <c r="L3188" s="2" t="s">
        <v>11922</v>
      </c>
      <c r="M3188">
        <v>9832</v>
      </c>
    </row>
    <row r="3189" spans="1:13" x14ac:dyDescent="0.3">
      <c r="A3189" t="s">
        <v>3335</v>
      </c>
      <c r="B3189" t="s">
        <v>3885</v>
      </c>
      <c r="C3189" t="s">
        <v>4096</v>
      </c>
      <c r="D3189" t="s">
        <v>4097</v>
      </c>
      <c r="E3189" s="1">
        <v>45054</v>
      </c>
      <c r="F3189">
        <v>29</v>
      </c>
      <c r="G3189" t="s">
        <v>7</v>
      </c>
      <c r="H3189">
        <v>0</v>
      </c>
      <c r="I3189">
        <v>21</v>
      </c>
      <c r="J3189">
        <v>146</v>
      </c>
      <c r="K3189">
        <v>0</v>
      </c>
      <c r="L3189" s="2" t="s">
        <v>11922</v>
      </c>
      <c r="M3189">
        <v>9833</v>
      </c>
    </row>
    <row r="3190" spans="1:13" x14ac:dyDescent="0.3">
      <c r="A3190" t="s">
        <v>3335</v>
      </c>
      <c r="B3190" t="s">
        <v>3885</v>
      </c>
      <c r="C3190" t="s">
        <v>5270</v>
      </c>
      <c r="D3190" t="s">
        <v>5271</v>
      </c>
      <c r="E3190" s="1">
        <v>45054</v>
      </c>
      <c r="F3190">
        <v>19</v>
      </c>
      <c r="G3190" t="s">
        <v>7</v>
      </c>
      <c r="H3190">
        <v>0</v>
      </c>
      <c r="I3190">
        <v>21</v>
      </c>
      <c r="J3190">
        <v>146</v>
      </c>
      <c r="K3190">
        <v>0</v>
      </c>
      <c r="L3190" s="2" t="s">
        <v>11922</v>
      </c>
      <c r="M3190">
        <v>9834</v>
      </c>
    </row>
    <row r="3191" spans="1:13" x14ac:dyDescent="0.3">
      <c r="A3191" t="s">
        <v>3335</v>
      </c>
      <c r="B3191" t="s">
        <v>3885</v>
      </c>
      <c r="C3191" t="s">
        <v>6364</v>
      </c>
      <c r="D3191" t="s">
        <v>6365</v>
      </c>
      <c r="E3191" s="1">
        <v>45054</v>
      </c>
      <c r="F3191">
        <v>22</v>
      </c>
      <c r="G3191" t="s">
        <v>7</v>
      </c>
      <c r="H3191">
        <v>0</v>
      </c>
      <c r="I3191">
        <v>21</v>
      </c>
      <c r="J3191">
        <v>146</v>
      </c>
      <c r="K3191">
        <v>0</v>
      </c>
      <c r="L3191" s="2" t="s">
        <v>11922</v>
      </c>
      <c r="M3191">
        <v>9835</v>
      </c>
    </row>
    <row r="3192" spans="1:13" x14ac:dyDescent="0.3">
      <c r="A3192" t="s">
        <v>3335</v>
      </c>
      <c r="B3192" t="s">
        <v>3885</v>
      </c>
      <c r="C3192" t="s">
        <v>5172</v>
      </c>
      <c r="D3192" t="s">
        <v>5173</v>
      </c>
      <c r="E3192" s="1">
        <v>45054</v>
      </c>
      <c r="F3192">
        <v>23</v>
      </c>
      <c r="G3192" t="s">
        <v>7</v>
      </c>
      <c r="H3192">
        <v>0</v>
      </c>
      <c r="I3192">
        <v>21</v>
      </c>
      <c r="J3192">
        <v>146</v>
      </c>
      <c r="K3192">
        <v>0</v>
      </c>
      <c r="L3192" s="2" t="s">
        <v>11922</v>
      </c>
      <c r="M3192">
        <v>9836</v>
      </c>
    </row>
    <row r="3193" spans="1:13" x14ac:dyDescent="0.3">
      <c r="A3193" t="s">
        <v>3335</v>
      </c>
      <c r="B3193" t="s">
        <v>3885</v>
      </c>
      <c r="C3193" t="s">
        <v>5218</v>
      </c>
      <c r="D3193" t="s">
        <v>5219</v>
      </c>
      <c r="E3193" s="1">
        <v>45054</v>
      </c>
      <c r="F3193">
        <v>29</v>
      </c>
      <c r="G3193" t="s">
        <v>7</v>
      </c>
      <c r="H3193">
        <v>0</v>
      </c>
      <c r="I3193">
        <v>21</v>
      </c>
      <c r="J3193">
        <v>146</v>
      </c>
      <c r="K3193">
        <v>0</v>
      </c>
      <c r="L3193" s="2" t="s">
        <v>11922</v>
      </c>
      <c r="M3193">
        <v>9837</v>
      </c>
    </row>
    <row r="3194" spans="1:13" x14ac:dyDescent="0.3">
      <c r="A3194" t="s">
        <v>3335</v>
      </c>
      <c r="B3194" t="s">
        <v>3885</v>
      </c>
      <c r="C3194" t="s">
        <v>5034</v>
      </c>
      <c r="D3194" t="s">
        <v>5035</v>
      </c>
      <c r="E3194" s="1">
        <v>45054</v>
      </c>
      <c r="F3194">
        <v>21</v>
      </c>
      <c r="G3194" t="s">
        <v>7</v>
      </c>
      <c r="H3194">
        <v>0</v>
      </c>
      <c r="I3194">
        <v>21</v>
      </c>
      <c r="J3194">
        <v>146</v>
      </c>
      <c r="K3194">
        <v>0</v>
      </c>
      <c r="L3194" s="2" t="s">
        <v>11922</v>
      </c>
      <c r="M3194">
        <v>9838</v>
      </c>
    </row>
    <row r="3195" spans="1:13" x14ac:dyDescent="0.3">
      <c r="A3195" t="s">
        <v>3335</v>
      </c>
      <c r="B3195" t="s">
        <v>3885</v>
      </c>
      <c r="C3195" t="s">
        <v>6412</v>
      </c>
      <c r="D3195" t="s">
        <v>6413</v>
      </c>
      <c r="E3195" s="1">
        <v>45054</v>
      </c>
      <c r="F3195">
        <v>45</v>
      </c>
      <c r="G3195" t="s">
        <v>7</v>
      </c>
      <c r="H3195">
        <v>0</v>
      </c>
      <c r="I3195">
        <v>21</v>
      </c>
      <c r="J3195">
        <v>146</v>
      </c>
      <c r="K3195">
        <v>0</v>
      </c>
      <c r="L3195" s="2" t="s">
        <v>11922</v>
      </c>
      <c r="M3195">
        <v>9839</v>
      </c>
    </row>
    <row r="3196" spans="1:13" x14ac:dyDescent="0.3">
      <c r="A3196" t="s">
        <v>3335</v>
      </c>
      <c r="B3196" t="s">
        <v>3885</v>
      </c>
      <c r="C3196" t="s">
        <v>4914</v>
      </c>
      <c r="D3196" t="s">
        <v>4915</v>
      </c>
      <c r="E3196" s="1">
        <v>45054</v>
      </c>
      <c r="F3196">
        <v>23</v>
      </c>
      <c r="G3196" t="s">
        <v>7</v>
      </c>
      <c r="H3196">
        <v>0</v>
      </c>
      <c r="I3196">
        <v>21</v>
      </c>
      <c r="J3196">
        <v>146</v>
      </c>
      <c r="K3196">
        <v>0</v>
      </c>
      <c r="L3196" s="2" t="s">
        <v>11922</v>
      </c>
      <c r="M3196">
        <v>9841</v>
      </c>
    </row>
    <row r="3197" spans="1:13" x14ac:dyDescent="0.3">
      <c r="A3197" t="s">
        <v>3335</v>
      </c>
      <c r="B3197" t="s">
        <v>3885</v>
      </c>
      <c r="C3197" t="s">
        <v>5016</v>
      </c>
      <c r="D3197" t="s">
        <v>5017</v>
      </c>
      <c r="E3197" s="1">
        <v>45054</v>
      </c>
      <c r="F3197">
        <v>35</v>
      </c>
      <c r="G3197" t="s">
        <v>7</v>
      </c>
      <c r="H3197">
        <v>0</v>
      </c>
      <c r="I3197">
        <v>21</v>
      </c>
      <c r="J3197">
        <v>146</v>
      </c>
      <c r="K3197">
        <v>0</v>
      </c>
      <c r="L3197" s="2" t="s">
        <v>11922</v>
      </c>
      <c r="M3197">
        <v>9842</v>
      </c>
    </row>
    <row r="3198" spans="1:13" x14ac:dyDescent="0.3">
      <c r="A3198" t="s">
        <v>3335</v>
      </c>
      <c r="B3198" t="s">
        <v>3885</v>
      </c>
      <c r="C3198" t="s">
        <v>4522</v>
      </c>
      <c r="D3198" t="s">
        <v>4523</v>
      </c>
      <c r="E3198" s="1">
        <v>45054</v>
      </c>
      <c r="F3198">
        <v>20</v>
      </c>
      <c r="G3198" t="s">
        <v>7</v>
      </c>
      <c r="H3198">
        <v>0</v>
      </c>
      <c r="I3198">
        <v>21</v>
      </c>
      <c r="J3198">
        <v>146</v>
      </c>
      <c r="K3198">
        <v>0</v>
      </c>
      <c r="L3198" s="2" t="s">
        <v>11922</v>
      </c>
      <c r="M3198">
        <v>9845</v>
      </c>
    </row>
    <row r="3199" spans="1:13" x14ac:dyDescent="0.3">
      <c r="A3199" t="s">
        <v>3335</v>
      </c>
      <c r="B3199" t="s">
        <v>3885</v>
      </c>
      <c r="C3199" t="s">
        <v>4064</v>
      </c>
      <c r="D3199" t="s">
        <v>4065</v>
      </c>
      <c r="E3199" s="1">
        <v>45054</v>
      </c>
      <c r="F3199">
        <v>30</v>
      </c>
      <c r="G3199" t="s">
        <v>7</v>
      </c>
      <c r="H3199">
        <v>0</v>
      </c>
      <c r="I3199">
        <v>21</v>
      </c>
      <c r="J3199">
        <v>146</v>
      </c>
      <c r="K3199">
        <v>0</v>
      </c>
      <c r="L3199" s="2" t="s">
        <v>11922</v>
      </c>
      <c r="M3199">
        <v>9848</v>
      </c>
    </row>
    <row r="3200" spans="1:13" x14ac:dyDescent="0.3">
      <c r="A3200" t="s">
        <v>3335</v>
      </c>
      <c r="B3200" t="s">
        <v>3885</v>
      </c>
      <c r="C3200" t="s">
        <v>3902</v>
      </c>
      <c r="D3200" t="s">
        <v>3903</v>
      </c>
      <c r="E3200" s="1">
        <v>45054</v>
      </c>
      <c r="F3200">
        <v>31</v>
      </c>
      <c r="G3200" t="s">
        <v>7</v>
      </c>
      <c r="H3200">
        <v>0</v>
      </c>
      <c r="I3200">
        <v>21</v>
      </c>
      <c r="J3200">
        <v>146</v>
      </c>
      <c r="K3200">
        <v>0</v>
      </c>
      <c r="L3200" s="2" t="s">
        <v>11922</v>
      </c>
      <c r="M3200">
        <v>9850</v>
      </c>
    </row>
    <row r="3201" spans="1:13" x14ac:dyDescent="0.3">
      <c r="A3201" t="s">
        <v>3335</v>
      </c>
      <c r="B3201" t="s">
        <v>3885</v>
      </c>
      <c r="C3201" t="s">
        <v>5542</v>
      </c>
      <c r="D3201" t="s">
        <v>5543</v>
      </c>
      <c r="E3201" s="1">
        <v>45054</v>
      </c>
      <c r="F3201">
        <v>18</v>
      </c>
      <c r="G3201" t="s">
        <v>7</v>
      </c>
      <c r="H3201">
        <v>0</v>
      </c>
      <c r="I3201">
        <v>21</v>
      </c>
      <c r="J3201">
        <v>146</v>
      </c>
      <c r="K3201">
        <v>0</v>
      </c>
      <c r="L3201" s="2" t="s">
        <v>11922</v>
      </c>
      <c r="M3201">
        <v>9851</v>
      </c>
    </row>
    <row r="3202" spans="1:13" x14ac:dyDescent="0.3">
      <c r="A3202" t="s">
        <v>3335</v>
      </c>
      <c r="B3202" t="s">
        <v>3885</v>
      </c>
      <c r="C3202" t="s">
        <v>5658</v>
      </c>
      <c r="D3202" t="s">
        <v>5659</v>
      </c>
      <c r="E3202" s="1">
        <v>45054</v>
      </c>
      <c r="F3202">
        <v>15</v>
      </c>
      <c r="G3202" t="s">
        <v>7</v>
      </c>
      <c r="H3202">
        <v>0</v>
      </c>
      <c r="I3202">
        <v>21</v>
      </c>
      <c r="J3202">
        <v>146</v>
      </c>
      <c r="K3202">
        <v>0</v>
      </c>
      <c r="L3202" s="2" t="s">
        <v>11922</v>
      </c>
      <c r="M3202">
        <v>9852</v>
      </c>
    </row>
    <row r="3203" spans="1:13" x14ac:dyDescent="0.3">
      <c r="A3203" t="s">
        <v>3335</v>
      </c>
      <c r="B3203" t="s">
        <v>3885</v>
      </c>
      <c r="C3203" t="s">
        <v>3920</v>
      </c>
      <c r="D3203" t="s">
        <v>3921</v>
      </c>
      <c r="E3203" s="1">
        <v>45054</v>
      </c>
      <c r="F3203">
        <v>14</v>
      </c>
      <c r="G3203" t="s">
        <v>7</v>
      </c>
      <c r="H3203">
        <v>0</v>
      </c>
      <c r="I3203">
        <v>21</v>
      </c>
      <c r="J3203">
        <v>146</v>
      </c>
      <c r="K3203">
        <v>0</v>
      </c>
      <c r="L3203" s="2" t="s">
        <v>11922</v>
      </c>
      <c r="M3203">
        <v>9853</v>
      </c>
    </row>
    <row r="3204" spans="1:13" x14ac:dyDescent="0.3">
      <c r="A3204" t="s">
        <v>3335</v>
      </c>
      <c r="B3204" t="s">
        <v>3885</v>
      </c>
      <c r="C3204" t="s">
        <v>5434</v>
      </c>
      <c r="D3204" t="s">
        <v>5435</v>
      </c>
      <c r="E3204" s="1">
        <v>45054</v>
      </c>
      <c r="F3204">
        <v>23</v>
      </c>
      <c r="G3204" t="s">
        <v>7</v>
      </c>
      <c r="H3204">
        <v>0</v>
      </c>
      <c r="I3204">
        <v>21</v>
      </c>
      <c r="J3204">
        <v>146</v>
      </c>
      <c r="K3204">
        <v>0</v>
      </c>
      <c r="L3204" s="2" t="s">
        <v>11922</v>
      </c>
      <c r="M3204">
        <v>9854</v>
      </c>
    </row>
    <row r="3205" spans="1:13" x14ac:dyDescent="0.3">
      <c r="A3205" t="s">
        <v>3335</v>
      </c>
      <c r="B3205" t="s">
        <v>3885</v>
      </c>
      <c r="C3205" t="s">
        <v>5642</v>
      </c>
      <c r="D3205" t="s">
        <v>5643</v>
      </c>
      <c r="E3205" s="1">
        <v>45061</v>
      </c>
      <c r="F3205">
        <v>38</v>
      </c>
      <c r="G3205" t="s">
        <v>7</v>
      </c>
      <c r="H3205">
        <v>0</v>
      </c>
      <c r="I3205">
        <v>21</v>
      </c>
      <c r="J3205">
        <v>146</v>
      </c>
      <c r="K3205">
        <v>0</v>
      </c>
      <c r="L3205" s="2" t="s">
        <v>11922</v>
      </c>
      <c r="M3205">
        <v>9855</v>
      </c>
    </row>
    <row r="3206" spans="1:13" x14ac:dyDescent="0.3">
      <c r="A3206" t="s">
        <v>3335</v>
      </c>
      <c r="B3206" t="s">
        <v>3885</v>
      </c>
      <c r="C3206" t="s">
        <v>5453</v>
      </c>
      <c r="D3206" t="s">
        <v>5454</v>
      </c>
      <c r="E3206" s="1">
        <v>45061</v>
      </c>
      <c r="F3206">
        <v>16</v>
      </c>
      <c r="G3206" t="s">
        <v>7</v>
      </c>
      <c r="H3206">
        <v>0</v>
      </c>
      <c r="I3206">
        <v>21</v>
      </c>
      <c r="J3206">
        <v>146</v>
      </c>
      <c r="K3206">
        <v>0</v>
      </c>
      <c r="L3206" s="2" t="s">
        <v>11922</v>
      </c>
      <c r="M3206">
        <v>9856</v>
      </c>
    </row>
    <row r="3207" spans="1:13" x14ac:dyDescent="0.3">
      <c r="A3207" t="s">
        <v>3335</v>
      </c>
      <c r="B3207" t="s">
        <v>3885</v>
      </c>
      <c r="C3207" t="s">
        <v>5320</v>
      </c>
      <c r="D3207" t="s">
        <v>5321</v>
      </c>
      <c r="E3207" s="1">
        <v>45054</v>
      </c>
      <c r="F3207">
        <v>24</v>
      </c>
      <c r="G3207" t="s">
        <v>7</v>
      </c>
      <c r="H3207">
        <v>0</v>
      </c>
      <c r="I3207">
        <v>21</v>
      </c>
      <c r="J3207">
        <v>146</v>
      </c>
      <c r="K3207">
        <v>0</v>
      </c>
      <c r="L3207" s="2" t="s">
        <v>11922</v>
      </c>
      <c r="M3207">
        <v>9857</v>
      </c>
    </row>
    <row r="3208" spans="1:13" x14ac:dyDescent="0.3">
      <c r="A3208" t="s">
        <v>3335</v>
      </c>
      <c r="B3208" t="s">
        <v>3885</v>
      </c>
      <c r="C3208" t="s">
        <v>6298</v>
      </c>
      <c r="D3208" t="s">
        <v>6299</v>
      </c>
      <c r="E3208" s="1">
        <v>45054</v>
      </c>
      <c r="F3208">
        <v>23</v>
      </c>
      <c r="G3208" t="s">
        <v>7</v>
      </c>
      <c r="H3208">
        <v>0</v>
      </c>
      <c r="I3208">
        <v>21</v>
      </c>
      <c r="J3208">
        <v>146</v>
      </c>
      <c r="K3208">
        <v>0</v>
      </c>
      <c r="L3208" s="2" t="s">
        <v>11922</v>
      </c>
      <c r="M3208">
        <v>9858</v>
      </c>
    </row>
    <row r="3209" spans="1:13" x14ac:dyDescent="0.3">
      <c r="A3209" t="s">
        <v>3335</v>
      </c>
      <c r="B3209" t="s">
        <v>3885</v>
      </c>
      <c r="C3209" t="s">
        <v>6089</v>
      </c>
      <c r="D3209" t="s">
        <v>6090</v>
      </c>
      <c r="E3209" s="1">
        <v>45054</v>
      </c>
      <c r="F3209">
        <v>30</v>
      </c>
      <c r="G3209" t="s">
        <v>7</v>
      </c>
      <c r="H3209">
        <v>0</v>
      </c>
      <c r="I3209">
        <v>21</v>
      </c>
      <c r="J3209">
        <v>146</v>
      </c>
      <c r="K3209">
        <v>0</v>
      </c>
      <c r="L3209" s="2" t="s">
        <v>11922</v>
      </c>
      <c r="M3209">
        <v>9859</v>
      </c>
    </row>
    <row r="3210" spans="1:13" x14ac:dyDescent="0.3">
      <c r="A3210" t="s">
        <v>3335</v>
      </c>
      <c r="B3210" t="s">
        <v>3885</v>
      </c>
      <c r="C3210" t="s">
        <v>5142</v>
      </c>
      <c r="D3210" t="s">
        <v>5143</v>
      </c>
      <c r="E3210" s="1">
        <v>45054</v>
      </c>
      <c r="F3210">
        <v>21</v>
      </c>
      <c r="G3210" t="s">
        <v>7</v>
      </c>
      <c r="H3210">
        <v>0</v>
      </c>
      <c r="I3210">
        <v>21</v>
      </c>
      <c r="J3210">
        <v>146</v>
      </c>
      <c r="K3210">
        <v>0</v>
      </c>
      <c r="L3210" s="2" t="s">
        <v>11922</v>
      </c>
      <c r="M3210">
        <v>9860</v>
      </c>
    </row>
    <row r="3211" spans="1:13" x14ac:dyDescent="0.3">
      <c r="A3211" t="s">
        <v>3335</v>
      </c>
      <c r="B3211" t="s">
        <v>3885</v>
      </c>
      <c r="C3211" t="s">
        <v>6290</v>
      </c>
      <c r="D3211" t="s">
        <v>6291</v>
      </c>
      <c r="E3211" s="1">
        <v>45054</v>
      </c>
      <c r="F3211">
        <v>39</v>
      </c>
      <c r="G3211" t="s">
        <v>7</v>
      </c>
      <c r="H3211">
        <v>0</v>
      </c>
      <c r="I3211">
        <v>21</v>
      </c>
      <c r="J3211">
        <v>146</v>
      </c>
      <c r="K3211">
        <v>0</v>
      </c>
      <c r="L3211" s="2" t="s">
        <v>11922</v>
      </c>
      <c r="M3211">
        <v>9861</v>
      </c>
    </row>
    <row r="3212" spans="1:13" x14ac:dyDescent="0.3">
      <c r="A3212" t="s">
        <v>3335</v>
      </c>
      <c r="B3212" t="s">
        <v>3885</v>
      </c>
      <c r="C3212" t="s">
        <v>5112</v>
      </c>
      <c r="D3212" t="s">
        <v>5113</v>
      </c>
      <c r="E3212" s="1">
        <v>45054</v>
      </c>
      <c r="F3212">
        <v>16</v>
      </c>
      <c r="G3212" t="s">
        <v>7</v>
      </c>
      <c r="H3212">
        <v>0</v>
      </c>
      <c r="I3212">
        <v>21</v>
      </c>
      <c r="J3212">
        <v>146</v>
      </c>
      <c r="K3212">
        <v>0</v>
      </c>
      <c r="L3212" s="2" t="s">
        <v>11922</v>
      </c>
      <c r="M3212">
        <v>9862</v>
      </c>
    </row>
    <row r="3213" spans="1:13" x14ac:dyDescent="0.3">
      <c r="A3213" t="s">
        <v>3335</v>
      </c>
      <c r="B3213" t="s">
        <v>3885</v>
      </c>
      <c r="C3213" t="s">
        <v>4544</v>
      </c>
      <c r="D3213" t="s">
        <v>4545</v>
      </c>
      <c r="E3213" s="1">
        <v>45061</v>
      </c>
      <c r="F3213">
        <v>36</v>
      </c>
      <c r="G3213" t="s">
        <v>7</v>
      </c>
      <c r="H3213">
        <v>0</v>
      </c>
      <c r="I3213">
        <v>21</v>
      </c>
      <c r="J3213">
        <v>146</v>
      </c>
      <c r="K3213">
        <v>0</v>
      </c>
      <c r="L3213" s="2" t="s">
        <v>11922</v>
      </c>
      <c r="M3213">
        <v>9863</v>
      </c>
    </row>
    <row r="3214" spans="1:13" x14ac:dyDescent="0.3">
      <c r="A3214" t="s">
        <v>3335</v>
      </c>
      <c r="B3214" t="s">
        <v>3885</v>
      </c>
      <c r="C3214" t="s">
        <v>5787</v>
      </c>
      <c r="D3214" t="s">
        <v>5788</v>
      </c>
      <c r="E3214" s="1">
        <v>45054</v>
      </c>
      <c r="F3214">
        <v>17</v>
      </c>
      <c r="G3214" t="s">
        <v>7</v>
      </c>
      <c r="H3214">
        <v>0</v>
      </c>
      <c r="I3214">
        <v>21</v>
      </c>
      <c r="J3214">
        <v>146</v>
      </c>
      <c r="K3214">
        <v>0</v>
      </c>
      <c r="L3214" s="2" t="s">
        <v>11922</v>
      </c>
      <c r="M3214">
        <v>9864</v>
      </c>
    </row>
    <row r="3215" spans="1:13" x14ac:dyDescent="0.3">
      <c r="A3215" t="s">
        <v>3335</v>
      </c>
      <c r="B3215" t="s">
        <v>3885</v>
      </c>
      <c r="C3215" t="s">
        <v>3906</v>
      </c>
      <c r="D3215" t="s">
        <v>3907</v>
      </c>
      <c r="E3215" s="1">
        <v>45054</v>
      </c>
      <c r="F3215">
        <v>21</v>
      </c>
      <c r="G3215" t="s">
        <v>7</v>
      </c>
      <c r="H3215">
        <v>0</v>
      </c>
      <c r="I3215">
        <v>21</v>
      </c>
      <c r="J3215">
        <v>146</v>
      </c>
      <c r="K3215">
        <v>0</v>
      </c>
      <c r="L3215" s="2" t="s">
        <v>11922</v>
      </c>
      <c r="M3215">
        <v>9865</v>
      </c>
    </row>
    <row r="3216" spans="1:13" x14ac:dyDescent="0.3">
      <c r="A3216" t="s">
        <v>3335</v>
      </c>
      <c r="B3216" t="s">
        <v>3885</v>
      </c>
      <c r="C3216" t="s">
        <v>4312</v>
      </c>
      <c r="D3216" t="s">
        <v>4313</v>
      </c>
      <c r="E3216" s="1">
        <v>45054</v>
      </c>
      <c r="F3216">
        <v>12</v>
      </c>
      <c r="G3216" t="s">
        <v>7</v>
      </c>
      <c r="H3216">
        <v>0</v>
      </c>
      <c r="I3216">
        <v>21</v>
      </c>
      <c r="J3216">
        <v>146</v>
      </c>
      <c r="K3216">
        <v>0</v>
      </c>
      <c r="L3216" s="2" t="s">
        <v>11922</v>
      </c>
      <c r="M3216">
        <v>9866</v>
      </c>
    </row>
    <row r="3217" spans="1:13" x14ac:dyDescent="0.3">
      <c r="A3217" t="s">
        <v>3335</v>
      </c>
      <c r="B3217" t="s">
        <v>3885</v>
      </c>
      <c r="C3217" t="s">
        <v>6052</v>
      </c>
      <c r="D3217" t="s">
        <v>6053</v>
      </c>
      <c r="E3217" s="1">
        <v>45054</v>
      </c>
      <c r="F3217">
        <v>23</v>
      </c>
      <c r="G3217" t="s">
        <v>7</v>
      </c>
      <c r="H3217">
        <v>0</v>
      </c>
      <c r="I3217">
        <v>21</v>
      </c>
      <c r="J3217">
        <v>146</v>
      </c>
      <c r="K3217">
        <v>0</v>
      </c>
      <c r="L3217" s="2" t="s">
        <v>11922</v>
      </c>
      <c r="M3217">
        <v>9867</v>
      </c>
    </row>
    <row r="3218" spans="1:13" x14ac:dyDescent="0.3">
      <c r="A3218" t="s">
        <v>3335</v>
      </c>
      <c r="B3218" t="s">
        <v>3885</v>
      </c>
      <c r="C3218" t="s">
        <v>4268</v>
      </c>
      <c r="D3218" t="s">
        <v>4269</v>
      </c>
      <c r="E3218" s="1">
        <v>45054</v>
      </c>
      <c r="F3218">
        <v>11</v>
      </c>
      <c r="G3218" t="s">
        <v>7</v>
      </c>
      <c r="H3218">
        <v>0</v>
      </c>
      <c r="I3218">
        <v>21</v>
      </c>
      <c r="J3218">
        <v>146</v>
      </c>
      <c r="K3218">
        <v>0</v>
      </c>
      <c r="L3218" s="2" t="s">
        <v>11922</v>
      </c>
      <c r="M3218">
        <v>9868</v>
      </c>
    </row>
    <row r="3219" spans="1:13" x14ac:dyDescent="0.3">
      <c r="A3219" t="s">
        <v>3335</v>
      </c>
      <c r="B3219" t="s">
        <v>3885</v>
      </c>
      <c r="C3219" t="s">
        <v>4746</v>
      </c>
      <c r="D3219" t="s">
        <v>4747</v>
      </c>
      <c r="E3219" s="1">
        <v>45054</v>
      </c>
      <c r="F3219">
        <v>13</v>
      </c>
      <c r="G3219" t="s">
        <v>7</v>
      </c>
      <c r="H3219">
        <v>0</v>
      </c>
      <c r="I3219">
        <v>21</v>
      </c>
      <c r="J3219">
        <v>146</v>
      </c>
      <c r="K3219">
        <v>0</v>
      </c>
      <c r="L3219" s="2" t="s">
        <v>11922</v>
      </c>
      <c r="M3219">
        <v>9869</v>
      </c>
    </row>
    <row r="3220" spans="1:13" x14ac:dyDescent="0.3">
      <c r="A3220" t="s">
        <v>3335</v>
      </c>
      <c r="B3220" t="s">
        <v>3885</v>
      </c>
      <c r="C3220" t="s">
        <v>6057</v>
      </c>
      <c r="D3220" t="s">
        <v>6058</v>
      </c>
      <c r="E3220" s="1">
        <v>45054</v>
      </c>
      <c r="F3220">
        <v>33</v>
      </c>
      <c r="G3220" t="s">
        <v>7</v>
      </c>
      <c r="H3220">
        <v>0</v>
      </c>
      <c r="I3220">
        <v>21</v>
      </c>
      <c r="J3220">
        <v>146</v>
      </c>
      <c r="K3220">
        <v>0</v>
      </c>
      <c r="L3220" s="2" t="s">
        <v>11922</v>
      </c>
      <c r="M3220">
        <v>9870</v>
      </c>
    </row>
    <row r="3221" spans="1:13" x14ac:dyDescent="0.3">
      <c r="A3221" t="s">
        <v>3335</v>
      </c>
      <c r="B3221" t="s">
        <v>3885</v>
      </c>
      <c r="C3221" t="s">
        <v>5012</v>
      </c>
      <c r="D3221" t="s">
        <v>5013</v>
      </c>
      <c r="E3221" s="1">
        <v>45054</v>
      </c>
      <c r="F3221">
        <v>19</v>
      </c>
      <c r="G3221" t="s">
        <v>7</v>
      </c>
      <c r="H3221">
        <v>0</v>
      </c>
      <c r="I3221">
        <v>21</v>
      </c>
      <c r="J3221">
        <v>146</v>
      </c>
      <c r="K3221">
        <v>0</v>
      </c>
      <c r="L3221" s="2" t="s">
        <v>11922</v>
      </c>
      <c r="M3221">
        <v>9872</v>
      </c>
    </row>
    <row r="3222" spans="1:13" x14ac:dyDescent="0.3">
      <c r="A3222" t="s">
        <v>3335</v>
      </c>
      <c r="B3222" t="s">
        <v>3885</v>
      </c>
      <c r="C3222" t="s">
        <v>4718</v>
      </c>
      <c r="D3222" t="s">
        <v>4719</v>
      </c>
      <c r="E3222" s="1">
        <v>45054</v>
      </c>
      <c r="F3222">
        <v>17</v>
      </c>
      <c r="G3222" t="s">
        <v>7</v>
      </c>
      <c r="H3222">
        <v>0</v>
      </c>
      <c r="I3222">
        <v>21</v>
      </c>
      <c r="J3222">
        <v>146</v>
      </c>
      <c r="K3222">
        <v>0</v>
      </c>
      <c r="L3222" s="2" t="s">
        <v>11922</v>
      </c>
      <c r="M3222">
        <v>9874</v>
      </c>
    </row>
    <row r="3223" spans="1:13" x14ac:dyDescent="0.3">
      <c r="A3223" t="s">
        <v>3335</v>
      </c>
      <c r="B3223" t="s">
        <v>3885</v>
      </c>
      <c r="C3223" t="s">
        <v>4818</v>
      </c>
      <c r="D3223" t="s">
        <v>4819</v>
      </c>
      <c r="E3223" s="1">
        <v>45054</v>
      </c>
      <c r="F3223">
        <v>14</v>
      </c>
      <c r="G3223" t="s">
        <v>7</v>
      </c>
      <c r="H3223">
        <v>0</v>
      </c>
      <c r="I3223">
        <v>21</v>
      </c>
      <c r="J3223">
        <v>146</v>
      </c>
      <c r="K3223">
        <v>0</v>
      </c>
      <c r="L3223" s="2" t="s">
        <v>11922</v>
      </c>
      <c r="M3223">
        <v>9875</v>
      </c>
    </row>
    <row r="3224" spans="1:13" x14ac:dyDescent="0.3">
      <c r="A3224" t="s">
        <v>3335</v>
      </c>
      <c r="B3224" t="s">
        <v>3885</v>
      </c>
      <c r="C3224" t="s">
        <v>5074</v>
      </c>
      <c r="D3224" t="s">
        <v>5075</v>
      </c>
      <c r="E3224" s="1">
        <v>45054</v>
      </c>
      <c r="F3224">
        <v>13</v>
      </c>
      <c r="G3224" t="s">
        <v>7</v>
      </c>
      <c r="H3224">
        <v>0</v>
      </c>
      <c r="I3224">
        <v>21</v>
      </c>
      <c r="J3224">
        <v>146</v>
      </c>
      <c r="K3224">
        <v>0</v>
      </c>
      <c r="L3224" s="2" t="s">
        <v>11922</v>
      </c>
      <c r="M3224">
        <v>9876</v>
      </c>
    </row>
    <row r="3225" spans="1:13" x14ac:dyDescent="0.3">
      <c r="A3225" t="s">
        <v>3335</v>
      </c>
      <c r="B3225" t="s">
        <v>3885</v>
      </c>
      <c r="C3225" t="s">
        <v>5964</v>
      </c>
      <c r="D3225" t="s">
        <v>5965</v>
      </c>
      <c r="E3225" s="1">
        <v>45054</v>
      </c>
      <c r="F3225">
        <v>14</v>
      </c>
      <c r="G3225" t="s">
        <v>7</v>
      </c>
      <c r="H3225">
        <v>0</v>
      </c>
      <c r="I3225">
        <v>21</v>
      </c>
      <c r="J3225">
        <v>146</v>
      </c>
      <c r="K3225">
        <v>0</v>
      </c>
      <c r="L3225" s="2" t="s">
        <v>11922</v>
      </c>
      <c r="M3225">
        <v>9877</v>
      </c>
    </row>
    <row r="3226" spans="1:13" x14ac:dyDescent="0.3">
      <c r="A3226" t="s">
        <v>3335</v>
      </c>
      <c r="B3226" t="s">
        <v>3885</v>
      </c>
      <c r="C3226" t="s">
        <v>4134</v>
      </c>
      <c r="D3226" t="s">
        <v>4135</v>
      </c>
      <c r="E3226" s="1">
        <v>45054</v>
      </c>
      <c r="F3226">
        <v>35</v>
      </c>
      <c r="G3226" t="s">
        <v>7</v>
      </c>
      <c r="H3226">
        <v>0</v>
      </c>
      <c r="I3226">
        <v>21</v>
      </c>
      <c r="J3226">
        <v>146</v>
      </c>
      <c r="K3226">
        <v>0</v>
      </c>
      <c r="L3226" s="2" t="s">
        <v>11922</v>
      </c>
      <c r="M3226">
        <v>9878</v>
      </c>
    </row>
    <row r="3227" spans="1:13" x14ac:dyDescent="0.3">
      <c r="A3227" t="s">
        <v>3335</v>
      </c>
      <c r="B3227" t="s">
        <v>3885</v>
      </c>
      <c r="C3227" t="s">
        <v>5650</v>
      </c>
      <c r="D3227" t="s">
        <v>5651</v>
      </c>
      <c r="E3227" s="1">
        <v>45054</v>
      </c>
      <c r="F3227">
        <v>12</v>
      </c>
      <c r="G3227" t="s">
        <v>7</v>
      </c>
      <c r="H3227">
        <v>0</v>
      </c>
      <c r="I3227">
        <v>21</v>
      </c>
      <c r="J3227">
        <v>146</v>
      </c>
      <c r="K3227">
        <v>0</v>
      </c>
      <c r="L3227" s="2" t="s">
        <v>11922</v>
      </c>
      <c r="M3227">
        <v>9879</v>
      </c>
    </row>
    <row r="3228" spans="1:13" x14ac:dyDescent="0.3">
      <c r="A3228" t="s">
        <v>3335</v>
      </c>
      <c r="B3228" t="s">
        <v>3885</v>
      </c>
      <c r="C3228" t="s">
        <v>5473</v>
      </c>
      <c r="D3228" t="s">
        <v>5474</v>
      </c>
      <c r="E3228" s="1">
        <v>45054</v>
      </c>
      <c r="F3228">
        <v>24</v>
      </c>
      <c r="G3228" t="s">
        <v>7</v>
      </c>
      <c r="H3228">
        <v>0</v>
      </c>
      <c r="I3228">
        <v>21</v>
      </c>
      <c r="J3228">
        <v>146</v>
      </c>
      <c r="K3228">
        <v>0</v>
      </c>
      <c r="L3228" s="2" t="s">
        <v>11922</v>
      </c>
      <c r="M3228">
        <v>9880</v>
      </c>
    </row>
    <row r="3229" spans="1:13" x14ac:dyDescent="0.3">
      <c r="A3229" t="s">
        <v>3335</v>
      </c>
      <c r="B3229" t="s">
        <v>3885</v>
      </c>
      <c r="C3229" t="s">
        <v>4490</v>
      </c>
      <c r="D3229" t="s">
        <v>4491</v>
      </c>
      <c r="E3229" s="1">
        <v>45054</v>
      </c>
      <c r="F3229">
        <v>15</v>
      </c>
      <c r="G3229" t="s">
        <v>7</v>
      </c>
      <c r="H3229">
        <v>0</v>
      </c>
      <c r="I3229">
        <v>21</v>
      </c>
      <c r="J3229">
        <v>146</v>
      </c>
      <c r="K3229">
        <v>0</v>
      </c>
      <c r="L3229" s="2" t="s">
        <v>11922</v>
      </c>
      <c r="M3229">
        <v>9883</v>
      </c>
    </row>
    <row r="3230" spans="1:13" x14ac:dyDescent="0.3">
      <c r="A3230" t="s">
        <v>3335</v>
      </c>
      <c r="B3230" t="s">
        <v>3885</v>
      </c>
      <c r="C3230" t="s">
        <v>5170</v>
      </c>
      <c r="D3230" t="s">
        <v>5171</v>
      </c>
      <c r="E3230" s="1">
        <v>45054</v>
      </c>
      <c r="F3230">
        <v>15</v>
      </c>
      <c r="G3230" t="s">
        <v>7</v>
      </c>
      <c r="H3230">
        <v>0</v>
      </c>
      <c r="I3230">
        <v>21</v>
      </c>
      <c r="J3230">
        <v>146</v>
      </c>
      <c r="K3230">
        <v>0</v>
      </c>
      <c r="L3230" s="2" t="s">
        <v>11922</v>
      </c>
      <c r="M3230">
        <v>9885</v>
      </c>
    </row>
    <row r="3231" spans="1:13" x14ac:dyDescent="0.3">
      <c r="A3231" t="s">
        <v>3335</v>
      </c>
      <c r="B3231" t="s">
        <v>3885</v>
      </c>
      <c r="C3231" t="s">
        <v>4604</v>
      </c>
      <c r="D3231" t="s">
        <v>4605</v>
      </c>
      <c r="E3231" s="1">
        <v>45054</v>
      </c>
      <c r="F3231">
        <v>24</v>
      </c>
      <c r="G3231" t="s">
        <v>7</v>
      </c>
      <c r="H3231">
        <v>0</v>
      </c>
      <c r="I3231">
        <v>21</v>
      </c>
      <c r="J3231">
        <v>146</v>
      </c>
      <c r="K3231">
        <v>0</v>
      </c>
      <c r="L3231" s="2" t="s">
        <v>11922</v>
      </c>
      <c r="M3231">
        <v>9886</v>
      </c>
    </row>
    <row r="3232" spans="1:13" x14ac:dyDescent="0.3">
      <c r="A3232" t="s">
        <v>3335</v>
      </c>
      <c r="B3232" t="s">
        <v>3885</v>
      </c>
      <c r="C3232" t="s">
        <v>6097</v>
      </c>
      <c r="D3232" t="s">
        <v>6098</v>
      </c>
      <c r="E3232" s="1">
        <v>45054</v>
      </c>
      <c r="F3232">
        <v>13</v>
      </c>
      <c r="G3232" t="s">
        <v>7</v>
      </c>
      <c r="H3232">
        <v>0</v>
      </c>
      <c r="I3232">
        <v>21</v>
      </c>
      <c r="J3232">
        <v>146</v>
      </c>
      <c r="K3232">
        <v>0</v>
      </c>
      <c r="L3232" s="2" t="s">
        <v>11922</v>
      </c>
      <c r="M3232">
        <v>9887</v>
      </c>
    </row>
    <row r="3233" spans="1:13" x14ac:dyDescent="0.3">
      <c r="A3233" t="s">
        <v>3335</v>
      </c>
      <c r="B3233" t="s">
        <v>3885</v>
      </c>
      <c r="C3233" t="s">
        <v>4328</v>
      </c>
      <c r="D3233" t="s">
        <v>4329</v>
      </c>
      <c r="E3233" s="1">
        <v>45054</v>
      </c>
      <c r="F3233">
        <v>11</v>
      </c>
      <c r="G3233" t="s">
        <v>7</v>
      </c>
      <c r="H3233">
        <v>0</v>
      </c>
      <c r="I3233">
        <v>21</v>
      </c>
      <c r="J3233">
        <v>146</v>
      </c>
      <c r="K3233">
        <v>0</v>
      </c>
      <c r="L3233" s="2" t="s">
        <v>11922</v>
      </c>
      <c r="M3233">
        <v>9888</v>
      </c>
    </row>
    <row r="3234" spans="1:13" x14ac:dyDescent="0.3">
      <c r="A3234" t="s">
        <v>3335</v>
      </c>
      <c r="B3234" t="s">
        <v>3885</v>
      </c>
      <c r="C3234" t="s">
        <v>6008</v>
      </c>
      <c r="D3234" t="s">
        <v>6009</v>
      </c>
      <c r="E3234" s="1">
        <v>45054</v>
      </c>
      <c r="F3234">
        <v>14</v>
      </c>
      <c r="G3234" t="s">
        <v>7</v>
      </c>
      <c r="H3234">
        <v>0</v>
      </c>
      <c r="I3234">
        <v>21</v>
      </c>
      <c r="J3234">
        <v>146</v>
      </c>
      <c r="K3234">
        <v>0</v>
      </c>
      <c r="L3234" s="2" t="s">
        <v>11922</v>
      </c>
      <c r="M3234">
        <v>9889</v>
      </c>
    </row>
    <row r="3235" spans="1:13" x14ac:dyDescent="0.3">
      <c r="A3235" t="s">
        <v>3335</v>
      </c>
      <c r="B3235" t="s">
        <v>3885</v>
      </c>
      <c r="C3235" t="s">
        <v>4582</v>
      </c>
      <c r="D3235" t="s">
        <v>4583</v>
      </c>
      <c r="E3235" s="1">
        <v>45061</v>
      </c>
      <c r="F3235">
        <v>15</v>
      </c>
      <c r="G3235" t="s">
        <v>7</v>
      </c>
      <c r="H3235">
        <v>0</v>
      </c>
      <c r="I3235">
        <v>21</v>
      </c>
      <c r="J3235">
        <v>146</v>
      </c>
      <c r="K3235">
        <v>0</v>
      </c>
      <c r="L3235" s="2" t="s">
        <v>11922</v>
      </c>
      <c r="M3235">
        <v>9890</v>
      </c>
    </row>
    <row r="3236" spans="1:13" x14ac:dyDescent="0.3">
      <c r="A3236" t="s">
        <v>3335</v>
      </c>
      <c r="B3236" t="s">
        <v>3885</v>
      </c>
      <c r="C3236" t="s">
        <v>5328</v>
      </c>
      <c r="D3236" t="s">
        <v>5329</v>
      </c>
      <c r="E3236" s="1">
        <v>45054</v>
      </c>
      <c r="F3236">
        <v>9</v>
      </c>
      <c r="G3236" t="s">
        <v>7</v>
      </c>
      <c r="H3236">
        <v>0</v>
      </c>
      <c r="I3236">
        <v>21</v>
      </c>
      <c r="J3236">
        <v>146</v>
      </c>
      <c r="K3236">
        <v>0</v>
      </c>
      <c r="L3236" s="2" t="s">
        <v>11922</v>
      </c>
      <c r="M3236">
        <v>9891</v>
      </c>
    </row>
    <row r="3237" spans="1:13" x14ac:dyDescent="0.3">
      <c r="A3237" t="s">
        <v>3335</v>
      </c>
      <c r="B3237" t="s">
        <v>3885</v>
      </c>
      <c r="C3237" t="s">
        <v>5366</v>
      </c>
      <c r="D3237" t="s">
        <v>5367</v>
      </c>
      <c r="E3237" s="1">
        <v>45061</v>
      </c>
      <c r="F3237">
        <v>9</v>
      </c>
      <c r="G3237" t="s">
        <v>7</v>
      </c>
      <c r="H3237">
        <v>0</v>
      </c>
      <c r="I3237">
        <v>21</v>
      </c>
      <c r="J3237">
        <v>146</v>
      </c>
      <c r="K3237">
        <v>0</v>
      </c>
      <c r="L3237" s="2" t="s">
        <v>11922</v>
      </c>
      <c r="M3237">
        <v>9894</v>
      </c>
    </row>
    <row r="3238" spans="1:13" x14ac:dyDescent="0.3">
      <c r="A3238" t="s">
        <v>3335</v>
      </c>
      <c r="B3238" t="s">
        <v>3885</v>
      </c>
      <c r="C3238" t="s">
        <v>5020</v>
      </c>
      <c r="D3238" t="s">
        <v>5021</v>
      </c>
      <c r="E3238" s="1">
        <v>45054</v>
      </c>
      <c r="F3238">
        <v>14</v>
      </c>
      <c r="G3238" t="s">
        <v>7</v>
      </c>
      <c r="H3238">
        <v>0</v>
      </c>
      <c r="I3238">
        <v>21</v>
      </c>
      <c r="J3238">
        <v>146</v>
      </c>
      <c r="K3238">
        <v>0</v>
      </c>
      <c r="L3238" s="2" t="s">
        <v>11922</v>
      </c>
      <c r="M3238">
        <v>9895</v>
      </c>
    </row>
    <row r="3239" spans="1:13" x14ac:dyDescent="0.3">
      <c r="A3239" t="s">
        <v>3335</v>
      </c>
      <c r="B3239" t="s">
        <v>3885</v>
      </c>
      <c r="C3239" t="s">
        <v>4154</v>
      </c>
      <c r="D3239" t="s">
        <v>4155</v>
      </c>
      <c r="E3239" s="1">
        <v>45054</v>
      </c>
      <c r="F3239">
        <v>11</v>
      </c>
      <c r="G3239" t="s">
        <v>7</v>
      </c>
      <c r="H3239">
        <v>0</v>
      </c>
      <c r="I3239">
        <v>21</v>
      </c>
      <c r="J3239">
        <v>146</v>
      </c>
      <c r="K3239">
        <v>0</v>
      </c>
      <c r="L3239" s="2" t="s">
        <v>11922</v>
      </c>
      <c r="M3239">
        <v>9898</v>
      </c>
    </row>
    <row r="3240" spans="1:13" x14ac:dyDescent="0.3">
      <c r="A3240" t="s">
        <v>3335</v>
      </c>
      <c r="B3240" t="s">
        <v>3885</v>
      </c>
      <c r="C3240" t="s">
        <v>4330</v>
      </c>
      <c r="D3240" t="s">
        <v>4331</v>
      </c>
      <c r="E3240" s="1">
        <v>45054</v>
      </c>
      <c r="F3240">
        <v>11</v>
      </c>
      <c r="G3240" t="s">
        <v>7</v>
      </c>
      <c r="H3240">
        <v>0</v>
      </c>
      <c r="I3240">
        <v>21</v>
      </c>
      <c r="J3240">
        <v>146</v>
      </c>
      <c r="K3240">
        <v>0</v>
      </c>
      <c r="L3240" s="2" t="s">
        <v>11922</v>
      </c>
      <c r="M3240">
        <v>9899</v>
      </c>
    </row>
    <row r="3241" spans="1:13" x14ac:dyDescent="0.3">
      <c r="A3241" t="s">
        <v>3335</v>
      </c>
      <c r="B3241" t="s">
        <v>3885</v>
      </c>
      <c r="C3241" t="s">
        <v>4378</v>
      </c>
      <c r="D3241" t="s">
        <v>4379</v>
      </c>
      <c r="E3241" s="1">
        <v>45054</v>
      </c>
      <c r="F3241">
        <v>12</v>
      </c>
      <c r="G3241" t="s">
        <v>7</v>
      </c>
      <c r="H3241">
        <v>0</v>
      </c>
      <c r="I3241">
        <v>21</v>
      </c>
      <c r="J3241">
        <v>146</v>
      </c>
      <c r="K3241">
        <v>0</v>
      </c>
      <c r="L3241" s="2" t="s">
        <v>11922</v>
      </c>
      <c r="M3241">
        <v>9900</v>
      </c>
    </row>
    <row r="3242" spans="1:13" x14ac:dyDescent="0.3">
      <c r="A3242" t="s">
        <v>3335</v>
      </c>
      <c r="B3242" t="s">
        <v>3885</v>
      </c>
      <c r="C3242" t="s">
        <v>5876</v>
      </c>
      <c r="D3242" t="s">
        <v>5877</v>
      </c>
      <c r="E3242" s="1">
        <v>45054</v>
      </c>
      <c r="F3242">
        <v>3</v>
      </c>
      <c r="G3242" t="s">
        <v>7</v>
      </c>
      <c r="H3242">
        <v>0</v>
      </c>
      <c r="I3242">
        <v>21</v>
      </c>
      <c r="J3242">
        <v>146</v>
      </c>
      <c r="K3242">
        <v>0</v>
      </c>
      <c r="L3242" s="2" t="s">
        <v>11922</v>
      </c>
      <c r="M3242">
        <v>9901</v>
      </c>
    </row>
    <row r="3243" spans="1:13" x14ac:dyDescent="0.3">
      <c r="A3243" t="s">
        <v>3335</v>
      </c>
      <c r="B3243" t="s">
        <v>3885</v>
      </c>
      <c r="C3243" t="s">
        <v>5493</v>
      </c>
      <c r="D3243" t="s">
        <v>5494</v>
      </c>
      <c r="E3243" s="1">
        <v>45054</v>
      </c>
      <c r="F3243">
        <v>15</v>
      </c>
      <c r="G3243" t="s">
        <v>7</v>
      </c>
      <c r="H3243">
        <v>0</v>
      </c>
      <c r="I3243">
        <v>21</v>
      </c>
      <c r="J3243">
        <v>146</v>
      </c>
      <c r="K3243">
        <v>0</v>
      </c>
      <c r="L3243" s="2" t="s">
        <v>11922</v>
      </c>
      <c r="M3243">
        <v>9902</v>
      </c>
    </row>
    <row r="3244" spans="1:13" x14ac:dyDescent="0.3">
      <c r="A3244" t="s">
        <v>3335</v>
      </c>
      <c r="B3244" t="s">
        <v>3885</v>
      </c>
      <c r="C3244" t="s">
        <v>3944</v>
      </c>
      <c r="D3244" t="s">
        <v>3945</v>
      </c>
      <c r="E3244" s="1">
        <v>45054</v>
      </c>
      <c r="F3244">
        <v>16</v>
      </c>
      <c r="G3244" t="s">
        <v>7</v>
      </c>
      <c r="H3244">
        <v>0</v>
      </c>
      <c r="I3244">
        <v>21</v>
      </c>
      <c r="J3244">
        <v>146</v>
      </c>
      <c r="K3244">
        <v>0</v>
      </c>
      <c r="L3244" s="2" t="s">
        <v>11922</v>
      </c>
      <c r="M3244">
        <v>9903</v>
      </c>
    </row>
    <row r="3245" spans="1:13" x14ac:dyDescent="0.3">
      <c r="A3245" t="s">
        <v>3335</v>
      </c>
      <c r="B3245" t="s">
        <v>3885</v>
      </c>
      <c r="C3245" t="s">
        <v>6158</v>
      </c>
      <c r="D3245" t="s">
        <v>6159</v>
      </c>
      <c r="E3245" s="1">
        <v>45054</v>
      </c>
      <c r="F3245">
        <v>14</v>
      </c>
      <c r="G3245" t="s">
        <v>7</v>
      </c>
      <c r="H3245">
        <v>0</v>
      </c>
      <c r="I3245">
        <v>21</v>
      </c>
      <c r="J3245">
        <v>146</v>
      </c>
      <c r="K3245">
        <v>0</v>
      </c>
      <c r="L3245" s="2" t="s">
        <v>11922</v>
      </c>
      <c r="M3245">
        <v>9906</v>
      </c>
    </row>
    <row r="3246" spans="1:13" x14ac:dyDescent="0.3">
      <c r="A3246" t="s">
        <v>3335</v>
      </c>
      <c r="B3246" t="s">
        <v>3885</v>
      </c>
      <c r="C3246" t="s">
        <v>4106</v>
      </c>
      <c r="D3246" t="s">
        <v>4107</v>
      </c>
      <c r="E3246" s="1">
        <v>45054</v>
      </c>
      <c r="F3246">
        <v>4</v>
      </c>
      <c r="G3246" t="s">
        <v>7</v>
      </c>
      <c r="H3246">
        <v>0</v>
      </c>
      <c r="I3246">
        <v>21</v>
      </c>
      <c r="J3246">
        <v>146</v>
      </c>
      <c r="K3246">
        <v>0</v>
      </c>
      <c r="L3246" s="2" t="s">
        <v>11922</v>
      </c>
      <c r="M3246">
        <v>9916</v>
      </c>
    </row>
    <row r="3247" spans="1:13" x14ac:dyDescent="0.3">
      <c r="A3247" t="s">
        <v>3335</v>
      </c>
      <c r="B3247" t="s">
        <v>3885</v>
      </c>
      <c r="C3247" t="s">
        <v>5703</v>
      </c>
      <c r="D3247" t="s">
        <v>5704</v>
      </c>
      <c r="E3247" s="1">
        <v>45054</v>
      </c>
      <c r="F3247">
        <v>7</v>
      </c>
      <c r="G3247" t="s">
        <v>7</v>
      </c>
      <c r="H3247">
        <v>0</v>
      </c>
      <c r="I3247">
        <v>21</v>
      </c>
      <c r="J3247">
        <v>146</v>
      </c>
      <c r="K3247">
        <v>0</v>
      </c>
      <c r="L3247" s="2" t="s">
        <v>11922</v>
      </c>
      <c r="M3247">
        <v>9919</v>
      </c>
    </row>
    <row r="3248" spans="1:13" x14ac:dyDescent="0.3">
      <c r="A3248" t="s">
        <v>3335</v>
      </c>
      <c r="B3248" t="s">
        <v>3885</v>
      </c>
      <c r="C3248" t="s">
        <v>4572</v>
      </c>
      <c r="D3248" t="s">
        <v>4573</v>
      </c>
      <c r="E3248" s="1">
        <v>45054</v>
      </c>
      <c r="F3248">
        <v>9</v>
      </c>
      <c r="G3248" t="s">
        <v>7</v>
      </c>
      <c r="H3248">
        <v>0</v>
      </c>
      <c r="I3248">
        <v>21</v>
      </c>
      <c r="J3248">
        <v>146</v>
      </c>
      <c r="K3248">
        <v>0</v>
      </c>
      <c r="L3248" s="2" t="s">
        <v>11922</v>
      </c>
      <c r="M3248">
        <v>9923</v>
      </c>
    </row>
    <row r="3249" spans="1:13" x14ac:dyDescent="0.3">
      <c r="A3249" t="s">
        <v>3335</v>
      </c>
      <c r="B3249" t="s">
        <v>3885</v>
      </c>
      <c r="C3249" t="s">
        <v>5214</v>
      </c>
      <c r="D3249" t="s">
        <v>5215</v>
      </c>
      <c r="E3249" s="1">
        <v>45054</v>
      </c>
      <c r="F3249">
        <v>5</v>
      </c>
      <c r="G3249" t="s">
        <v>7</v>
      </c>
      <c r="H3249">
        <v>0</v>
      </c>
      <c r="I3249">
        <v>21</v>
      </c>
      <c r="J3249">
        <v>146</v>
      </c>
      <c r="K3249">
        <v>0</v>
      </c>
      <c r="L3249" s="2" t="s">
        <v>11922</v>
      </c>
      <c r="M3249">
        <v>9924</v>
      </c>
    </row>
    <row r="3250" spans="1:13" x14ac:dyDescent="0.3">
      <c r="A3250" t="s">
        <v>3335</v>
      </c>
      <c r="B3250" t="s">
        <v>3885</v>
      </c>
      <c r="C3250" t="s">
        <v>5441</v>
      </c>
      <c r="D3250" t="s">
        <v>5442</v>
      </c>
      <c r="E3250" s="1">
        <v>45054</v>
      </c>
      <c r="F3250">
        <v>10</v>
      </c>
      <c r="G3250" t="s">
        <v>7</v>
      </c>
      <c r="H3250">
        <v>0</v>
      </c>
      <c r="I3250">
        <v>21</v>
      </c>
      <c r="J3250">
        <v>146</v>
      </c>
      <c r="K3250">
        <v>0</v>
      </c>
      <c r="L3250" s="2" t="s">
        <v>11922</v>
      </c>
      <c r="M3250">
        <v>9925</v>
      </c>
    </row>
    <row r="3251" spans="1:13" x14ac:dyDescent="0.3">
      <c r="A3251" t="s">
        <v>3335</v>
      </c>
      <c r="B3251" t="s">
        <v>3885</v>
      </c>
      <c r="C3251" t="s">
        <v>5942</v>
      </c>
      <c r="D3251" t="s">
        <v>5943</v>
      </c>
      <c r="E3251" s="1">
        <v>45054</v>
      </c>
      <c r="F3251">
        <v>3</v>
      </c>
      <c r="G3251" t="s">
        <v>7</v>
      </c>
      <c r="H3251">
        <v>0</v>
      </c>
      <c r="I3251">
        <v>21</v>
      </c>
      <c r="J3251">
        <v>146</v>
      </c>
      <c r="K3251">
        <v>0</v>
      </c>
      <c r="L3251" s="2" t="s">
        <v>11922</v>
      </c>
      <c r="M3251">
        <v>9926</v>
      </c>
    </row>
    <row r="3252" spans="1:13" x14ac:dyDescent="0.3">
      <c r="A3252" t="s">
        <v>3335</v>
      </c>
      <c r="B3252" t="s">
        <v>3885</v>
      </c>
      <c r="C3252" t="s">
        <v>4172</v>
      </c>
      <c r="D3252" t="s">
        <v>4173</v>
      </c>
      <c r="E3252" s="1">
        <v>45054</v>
      </c>
      <c r="F3252">
        <v>7</v>
      </c>
      <c r="G3252" t="s">
        <v>7</v>
      </c>
      <c r="H3252">
        <v>0</v>
      </c>
      <c r="I3252">
        <v>21</v>
      </c>
      <c r="J3252">
        <v>146</v>
      </c>
      <c r="K3252">
        <v>0</v>
      </c>
      <c r="L3252" s="2" t="s">
        <v>11922</v>
      </c>
      <c r="M3252">
        <v>9927</v>
      </c>
    </row>
    <row r="3253" spans="1:13" x14ac:dyDescent="0.3">
      <c r="A3253" t="s">
        <v>3335</v>
      </c>
      <c r="B3253" t="s">
        <v>3885</v>
      </c>
      <c r="C3253" t="s">
        <v>5272</v>
      </c>
      <c r="D3253" t="s">
        <v>5273</v>
      </c>
      <c r="E3253" s="1">
        <v>45054</v>
      </c>
      <c r="F3253">
        <v>7</v>
      </c>
      <c r="G3253" t="s">
        <v>7</v>
      </c>
      <c r="H3253">
        <v>0</v>
      </c>
      <c r="I3253">
        <v>21</v>
      </c>
      <c r="J3253">
        <v>146</v>
      </c>
      <c r="K3253">
        <v>0</v>
      </c>
      <c r="L3253" s="2" t="s">
        <v>11922</v>
      </c>
      <c r="M3253">
        <v>9928</v>
      </c>
    </row>
    <row r="3254" spans="1:13" x14ac:dyDescent="0.3">
      <c r="A3254" t="s">
        <v>3335</v>
      </c>
      <c r="B3254" t="s">
        <v>3885</v>
      </c>
      <c r="C3254" t="s">
        <v>5008</v>
      </c>
      <c r="D3254" t="s">
        <v>5009</v>
      </c>
      <c r="E3254" s="1">
        <v>45054</v>
      </c>
      <c r="F3254">
        <v>9</v>
      </c>
      <c r="G3254" t="s">
        <v>7</v>
      </c>
      <c r="H3254">
        <v>0</v>
      </c>
      <c r="I3254">
        <v>21</v>
      </c>
      <c r="J3254">
        <v>146</v>
      </c>
      <c r="K3254">
        <v>0</v>
      </c>
      <c r="L3254" s="2" t="s">
        <v>11922</v>
      </c>
      <c r="M3254">
        <v>9929</v>
      </c>
    </row>
    <row r="3255" spans="1:13" x14ac:dyDescent="0.3">
      <c r="A3255" t="s">
        <v>3335</v>
      </c>
      <c r="B3255" t="s">
        <v>3885</v>
      </c>
      <c r="C3255" t="s">
        <v>6202</v>
      </c>
      <c r="D3255" t="s">
        <v>6203</v>
      </c>
      <c r="E3255" s="1">
        <v>45054</v>
      </c>
      <c r="F3255">
        <v>10</v>
      </c>
      <c r="G3255" t="s">
        <v>7</v>
      </c>
      <c r="H3255">
        <v>0</v>
      </c>
      <c r="I3255">
        <v>21</v>
      </c>
      <c r="J3255">
        <v>146</v>
      </c>
      <c r="K3255">
        <v>0</v>
      </c>
      <c r="L3255" s="2" t="s">
        <v>11922</v>
      </c>
      <c r="M3255">
        <v>9930</v>
      </c>
    </row>
    <row r="3256" spans="1:13" x14ac:dyDescent="0.3">
      <c r="A3256" t="s">
        <v>3335</v>
      </c>
      <c r="B3256" t="s">
        <v>3885</v>
      </c>
      <c r="C3256" t="s">
        <v>3942</v>
      </c>
      <c r="D3256" t="s">
        <v>3943</v>
      </c>
      <c r="E3256" s="1">
        <v>45054</v>
      </c>
      <c r="F3256">
        <v>7</v>
      </c>
      <c r="G3256" t="s">
        <v>7</v>
      </c>
      <c r="H3256">
        <v>0</v>
      </c>
      <c r="I3256">
        <v>21</v>
      </c>
      <c r="J3256">
        <v>146</v>
      </c>
      <c r="K3256">
        <v>0</v>
      </c>
      <c r="L3256" s="2" t="s">
        <v>11922</v>
      </c>
      <c r="M3256">
        <v>9931</v>
      </c>
    </row>
    <row r="3257" spans="1:13" x14ac:dyDescent="0.3">
      <c r="A3257" t="s">
        <v>3335</v>
      </c>
      <c r="B3257" t="s">
        <v>3885</v>
      </c>
      <c r="C3257" t="s">
        <v>6109</v>
      </c>
      <c r="D3257" t="s">
        <v>6110</v>
      </c>
      <c r="E3257" s="1">
        <v>45054</v>
      </c>
      <c r="F3257">
        <v>7</v>
      </c>
      <c r="G3257" t="s">
        <v>7</v>
      </c>
      <c r="H3257">
        <v>0</v>
      </c>
      <c r="I3257">
        <v>21</v>
      </c>
      <c r="J3257">
        <v>146</v>
      </c>
      <c r="K3257">
        <v>0</v>
      </c>
      <c r="L3257" s="2" t="s">
        <v>11922</v>
      </c>
      <c r="M3257">
        <v>9932</v>
      </c>
    </row>
    <row r="3258" spans="1:13" x14ac:dyDescent="0.3">
      <c r="A3258" t="s">
        <v>3335</v>
      </c>
      <c r="B3258" t="s">
        <v>3885</v>
      </c>
      <c r="C3258" t="s">
        <v>5469</v>
      </c>
      <c r="D3258" t="s">
        <v>5470</v>
      </c>
      <c r="E3258" s="1">
        <v>45054</v>
      </c>
      <c r="F3258">
        <v>9</v>
      </c>
      <c r="G3258" t="s">
        <v>7</v>
      </c>
      <c r="H3258">
        <v>0</v>
      </c>
      <c r="I3258">
        <v>21</v>
      </c>
      <c r="J3258">
        <v>146</v>
      </c>
      <c r="K3258">
        <v>0</v>
      </c>
      <c r="L3258" s="2" t="s">
        <v>11922</v>
      </c>
      <c r="M3258">
        <v>9933</v>
      </c>
    </row>
    <row r="3259" spans="1:13" x14ac:dyDescent="0.3">
      <c r="A3259" t="s">
        <v>3335</v>
      </c>
      <c r="B3259" t="s">
        <v>3885</v>
      </c>
      <c r="C3259" t="s">
        <v>4922</v>
      </c>
      <c r="D3259" t="s">
        <v>4923</v>
      </c>
      <c r="E3259" s="1">
        <v>45054</v>
      </c>
      <c r="F3259">
        <v>7</v>
      </c>
      <c r="G3259" t="s">
        <v>7</v>
      </c>
      <c r="H3259">
        <v>0</v>
      </c>
      <c r="I3259">
        <v>21</v>
      </c>
      <c r="J3259">
        <v>146</v>
      </c>
      <c r="K3259">
        <v>0</v>
      </c>
      <c r="L3259" s="2" t="s">
        <v>11922</v>
      </c>
      <c r="M3259">
        <v>9934</v>
      </c>
    </row>
    <row r="3260" spans="1:13" x14ac:dyDescent="0.3">
      <c r="A3260" t="s">
        <v>3335</v>
      </c>
      <c r="B3260" t="s">
        <v>3885</v>
      </c>
      <c r="C3260" t="s">
        <v>5330</v>
      </c>
      <c r="D3260" t="s">
        <v>5331</v>
      </c>
      <c r="E3260" s="1">
        <v>45054</v>
      </c>
      <c r="F3260">
        <v>7</v>
      </c>
      <c r="G3260" t="s">
        <v>7</v>
      </c>
      <c r="H3260">
        <v>0</v>
      </c>
      <c r="I3260">
        <v>21</v>
      </c>
      <c r="J3260">
        <v>146</v>
      </c>
      <c r="K3260">
        <v>0</v>
      </c>
      <c r="L3260" s="2" t="s">
        <v>11922</v>
      </c>
      <c r="M3260">
        <v>9935</v>
      </c>
    </row>
    <row r="3261" spans="1:13" x14ac:dyDescent="0.3">
      <c r="A3261" t="s">
        <v>3335</v>
      </c>
      <c r="B3261" t="s">
        <v>3885</v>
      </c>
      <c r="C3261" t="s">
        <v>5326</v>
      </c>
      <c r="D3261" t="s">
        <v>5327</v>
      </c>
      <c r="E3261" s="1">
        <v>45054</v>
      </c>
      <c r="F3261">
        <v>7</v>
      </c>
      <c r="G3261" t="s">
        <v>7</v>
      </c>
      <c r="H3261">
        <v>0</v>
      </c>
      <c r="I3261">
        <v>21</v>
      </c>
      <c r="J3261">
        <v>146</v>
      </c>
      <c r="K3261">
        <v>0</v>
      </c>
      <c r="L3261" s="2" t="s">
        <v>11922</v>
      </c>
      <c r="M3261">
        <v>9937</v>
      </c>
    </row>
    <row r="3262" spans="1:13" x14ac:dyDescent="0.3">
      <c r="A3262" t="s">
        <v>3335</v>
      </c>
      <c r="B3262" t="s">
        <v>3885</v>
      </c>
      <c r="C3262" t="s">
        <v>6032</v>
      </c>
      <c r="D3262" t="s">
        <v>6033</v>
      </c>
      <c r="E3262" s="1">
        <v>45054</v>
      </c>
      <c r="F3262">
        <v>7</v>
      </c>
      <c r="G3262" t="s">
        <v>7</v>
      </c>
      <c r="H3262">
        <v>0</v>
      </c>
      <c r="I3262">
        <v>21</v>
      </c>
      <c r="J3262">
        <v>146</v>
      </c>
      <c r="K3262">
        <v>0</v>
      </c>
      <c r="L3262" s="2" t="s">
        <v>11922</v>
      </c>
      <c r="M3262">
        <v>9938</v>
      </c>
    </row>
    <row r="3263" spans="1:13" x14ac:dyDescent="0.3">
      <c r="A3263" t="s">
        <v>3335</v>
      </c>
      <c r="B3263" t="s">
        <v>3885</v>
      </c>
      <c r="C3263" t="s">
        <v>6044</v>
      </c>
      <c r="D3263" t="s">
        <v>6045</v>
      </c>
      <c r="E3263" s="1">
        <v>45054</v>
      </c>
      <c r="F3263">
        <v>7</v>
      </c>
      <c r="G3263" t="s">
        <v>7</v>
      </c>
      <c r="H3263">
        <v>0</v>
      </c>
      <c r="I3263">
        <v>21</v>
      </c>
      <c r="J3263">
        <v>146</v>
      </c>
      <c r="K3263">
        <v>0</v>
      </c>
      <c r="L3263" s="2" t="s">
        <v>11922</v>
      </c>
      <c r="M3263">
        <v>9939</v>
      </c>
    </row>
    <row r="3264" spans="1:13" x14ac:dyDescent="0.3">
      <c r="A3264" t="s">
        <v>3335</v>
      </c>
      <c r="B3264" t="s">
        <v>3885</v>
      </c>
      <c r="C3264" t="s">
        <v>6160</v>
      </c>
      <c r="D3264" t="s">
        <v>6161</v>
      </c>
      <c r="E3264" s="1">
        <v>45054</v>
      </c>
      <c r="F3264">
        <v>9</v>
      </c>
      <c r="G3264" t="s">
        <v>7</v>
      </c>
      <c r="H3264">
        <v>0</v>
      </c>
      <c r="I3264">
        <v>21</v>
      </c>
      <c r="J3264">
        <v>146</v>
      </c>
      <c r="K3264">
        <v>0</v>
      </c>
      <c r="L3264" s="2" t="s">
        <v>11922</v>
      </c>
      <c r="M3264">
        <v>9940</v>
      </c>
    </row>
    <row r="3265" spans="1:13" x14ac:dyDescent="0.3">
      <c r="A3265" t="s">
        <v>3335</v>
      </c>
      <c r="B3265" t="s">
        <v>3885</v>
      </c>
      <c r="C3265" t="s">
        <v>5984</v>
      </c>
      <c r="D3265" t="s">
        <v>5985</v>
      </c>
      <c r="E3265" s="1">
        <v>45054</v>
      </c>
      <c r="F3265">
        <v>7</v>
      </c>
      <c r="G3265" t="s">
        <v>7</v>
      </c>
      <c r="H3265">
        <v>0</v>
      </c>
      <c r="I3265">
        <v>21</v>
      </c>
      <c r="J3265">
        <v>146</v>
      </c>
      <c r="K3265">
        <v>0</v>
      </c>
      <c r="L3265" s="2" t="s">
        <v>11922</v>
      </c>
      <c r="M3265">
        <v>9941</v>
      </c>
    </row>
    <row r="3266" spans="1:13" x14ac:dyDescent="0.3">
      <c r="A3266" t="s">
        <v>3335</v>
      </c>
      <c r="B3266" t="s">
        <v>3885</v>
      </c>
      <c r="C3266" t="s">
        <v>5198</v>
      </c>
      <c r="D3266" t="s">
        <v>5199</v>
      </c>
      <c r="E3266" s="1">
        <v>45054</v>
      </c>
      <c r="F3266">
        <v>15</v>
      </c>
      <c r="G3266" t="s">
        <v>7</v>
      </c>
      <c r="H3266">
        <v>0</v>
      </c>
      <c r="I3266">
        <v>21</v>
      </c>
      <c r="J3266">
        <v>146</v>
      </c>
      <c r="K3266">
        <v>0</v>
      </c>
      <c r="L3266" s="2" t="s">
        <v>11922</v>
      </c>
      <c r="M3266">
        <v>9950</v>
      </c>
    </row>
    <row r="3267" spans="1:13" x14ac:dyDescent="0.3">
      <c r="A3267" t="s">
        <v>3335</v>
      </c>
      <c r="B3267" t="s">
        <v>3885</v>
      </c>
      <c r="C3267" t="s">
        <v>5348</v>
      </c>
      <c r="D3267" t="s">
        <v>5349</v>
      </c>
      <c r="E3267" s="1">
        <v>45054</v>
      </c>
      <c r="F3267">
        <v>11</v>
      </c>
      <c r="G3267" t="s">
        <v>7</v>
      </c>
      <c r="H3267">
        <v>0</v>
      </c>
      <c r="I3267">
        <v>21</v>
      </c>
      <c r="J3267">
        <v>146</v>
      </c>
      <c r="K3267">
        <v>0</v>
      </c>
      <c r="L3267" s="2" t="s">
        <v>11922</v>
      </c>
      <c r="M3267">
        <v>10025</v>
      </c>
    </row>
    <row r="3268" spans="1:13" x14ac:dyDescent="0.3">
      <c r="A3268" t="s">
        <v>3335</v>
      </c>
      <c r="B3268" t="s">
        <v>3885</v>
      </c>
      <c r="C3268" t="s">
        <v>6374</v>
      </c>
      <c r="D3268" t="s">
        <v>6375</v>
      </c>
      <c r="E3268" s="1">
        <v>45054</v>
      </c>
      <c r="F3268">
        <v>9</v>
      </c>
      <c r="G3268" t="s">
        <v>7</v>
      </c>
      <c r="H3268">
        <v>0</v>
      </c>
      <c r="I3268">
        <v>21</v>
      </c>
      <c r="J3268">
        <v>146</v>
      </c>
      <c r="K3268">
        <v>0</v>
      </c>
      <c r="L3268" s="2" t="s">
        <v>11922</v>
      </c>
      <c r="M3268">
        <v>10093</v>
      </c>
    </row>
    <row r="3269" spans="1:13" x14ac:dyDescent="0.3">
      <c r="A3269" t="s">
        <v>3335</v>
      </c>
      <c r="B3269" t="s">
        <v>3885</v>
      </c>
      <c r="C3269" t="s">
        <v>5116</v>
      </c>
      <c r="D3269" t="s">
        <v>5117</v>
      </c>
      <c r="E3269" s="1">
        <v>45061</v>
      </c>
      <c r="F3269">
        <v>7</v>
      </c>
      <c r="G3269" t="s">
        <v>7</v>
      </c>
      <c r="H3269">
        <v>0</v>
      </c>
      <c r="I3269">
        <v>21</v>
      </c>
      <c r="J3269">
        <v>146</v>
      </c>
      <c r="K3269">
        <v>0</v>
      </c>
      <c r="L3269" s="2" t="s">
        <v>11922</v>
      </c>
      <c r="M3269">
        <v>10106</v>
      </c>
    </row>
    <row r="3270" spans="1:13" x14ac:dyDescent="0.3">
      <c r="A3270" t="s">
        <v>3335</v>
      </c>
      <c r="B3270" t="s">
        <v>3885</v>
      </c>
      <c r="C3270" t="s">
        <v>4500</v>
      </c>
      <c r="D3270" t="s">
        <v>4501</v>
      </c>
      <c r="E3270" s="1">
        <v>45054</v>
      </c>
      <c r="F3270">
        <v>6</v>
      </c>
      <c r="G3270" t="s">
        <v>7</v>
      </c>
      <c r="H3270">
        <v>0</v>
      </c>
      <c r="I3270">
        <v>21</v>
      </c>
      <c r="J3270">
        <v>146</v>
      </c>
      <c r="K3270">
        <v>0</v>
      </c>
      <c r="L3270" s="2" t="s">
        <v>11922</v>
      </c>
      <c r="M3270">
        <v>10107</v>
      </c>
    </row>
    <row r="3271" spans="1:13" x14ac:dyDescent="0.3">
      <c r="A3271" t="s">
        <v>3335</v>
      </c>
      <c r="B3271" t="s">
        <v>3885</v>
      </c>
      <c r="C3271" t="s">
        <v>3914</v>
      </c>
      <c r="D3271" t="s">
        <v>3915</v>
      </c>
      <c r="E3271" s="1">
        <v>45054</v>
      </c>
      <c r="F3271">
        <v>8</v>
      </c>
      <c r="G3271" t="s">
        <v>7</v>
      </c>
      <c r="H3271">
        <v>0</v>
      </c>
      <c r="I3271">
        <v>21</v>
      </c>
      <c r="J3271">
        <v>146</v>
      </c>
      <c r="K3271">
        <v>0</v>
      </c>
      <c r="L3271" s="2" t="s">
        <v>11922</v>
      </c>
      <c r="M3271">
        <v>10108</v>
      </c>
    </row>
    <row r="3272" spans="1:13" x14ac:dyDescent="0.3">
      <c r="A3272" t="s">
        <v>3335</v>
      </c>
      <c r="B3272" t="s">
        <v>3885</v>
      </c>
      <c r="C3272" t="s">
        <v>4360</v>
      </c>
      <c r="D3272" t="s">
        <v>4361</v>
      </c>
      <c r="E3272" s="1">
        <v>45054</v>
      </c>
      <c r="F3272">
        <v>9</v>
      </c>
      <c r="G3272" t="s">
        <v>7</v>
      </c>
      <c r="H3272">
        <v>0</v>
      </c>
      <c r="I3272">
        <v>21</v>
      </c>
      <c r="J3272">
        <v>146</v>
      </c>
      <c r="K3272">
        <v>0</v>
      </c>
      <c r="L3272" s="2" t="s">
        <v>11922</v>
      </c>
      <c r="M3272">
        <v>10124</v>
      </c>
    </row>
    <row r="3273" spans="1:13" x14ac:dyDescent="0.3">
      <c r="A3273" t="s">
        <v>3335</v>
      </c>
      <c r="B3273" t="s">
        <v>3885</v>
      </c>
      <c r="C3273" t="s">
        <v>5302</v>
      </c>
      <c r="D3273" t="s">
        <v>5303</v>
      </c>
      <c r="E3273" s="1">
        <v>45054</v>
      </c>
      <c r="F3273">
        <v>8</v>
      </c>
      <c r="G3273" t="s">
        <v>7</v>
      </c>
      <c r="H3273">
        <v>0</v>
      </c>
      <c r="I3273">
        <v>21</v>
      </c>
      <c r="J3273">
        <v>146</v>
      </c>
      <c r="K3273">
        <v>0</v>
      </c>
      <c r="L3273" s="2" t="s">
        <v>11922</v>
      </c>
      <c r="M3273">
        <v>10125</v>
      </c>
    </row>
    <row r="3274" spans="1:13" x14ac:dyDescent="0.3">
      <c r="A3274" t="s">
        <v>3335</v>
      </c>
      <c r="B3274" t="s">
        <v>3885</v>
      </c>
      <c r="C3274" t="s">
        <v>5288</v>
      </c>
      <c r="D3274" t="s">
        <v>5289</v>
      </c>
      <c r="E3274" s="1">
        <v>45054</v>
      </c>
      <c r="F3274">
        <v>9</v>
      </c>
      <c r="G3274" t="s">
        <v>7</v>
      </c>
      <c r="H3274">
        <v>0</v>
      </c>
      <c r="I3274">
        <v>21</v>
      </c>
      <c r="J3274">
        <v>146</v>
      </c>
      <c r="K3274">
        <v>0</v>
      </c>
      <c r="L3274" s="2" t="s">
        <v>11922</v>
      </c>
      <c r="M3274">
        <v>10126</v>
      </c>
    </row>
    <row r="3275" spans="1:13" x14ac:dyDescent="0.3">
      <c r="A3275" t="s">
        <v>3335</v>
      </c>
      <c r="B3275" t="s">
        <v>3885</v>
      </c>
      <c r="C3275" t="s">
        <v>4550</v>
      </c>
      <c r="D3275" t="s">
        <v>4551</v>
      </c>
      <c r="E3275" s="1">
        <v>45054</v>
      </c>
      <c r="F3275">
        <v>27</v>
      </c>
      <c r="G3275" t="s">
        <v>7</v>
      </c>
      <c r="H3275">
        <v>0</v>
      </c>
      <c r="I3275">
        <v>21</v>
      </c>
      <c r="J3275">
        <v>146</v>
      </c>
      <c r="K3275">
        <v>0</v>
      </c>
      <c r="L3275" s="2" t="s">
        <v>11922</v>
      </c>
      <c r="M3275">
        <v>10142</v>
      </c>
    </row>
    <row r="3276" spans="1:13" x14ac:dyDescent="0.3">
      <c r="A3276" t="s">
        <v>3335</v>
      </c>
      <c r="B3276" t="s">
        <v>3885</v>
      </c>
      <c r="C3276" t="s">
        <v>5076</v>
      </c>
      <c r="D3276" t="s">
        <v>5077</v>
      </c>
      <c r="E3276" s="1">
        <v>45054</v>
      </c>
      <c r="F3276">
        <v>3</v>
      </c>
      <c r="G3276" t="s">
        <v>7</v>
      </c>
      <c r="H3276">
        <v>0</v>
      </c>
      <c r="I3276">
        <v>21</v>
      </c>
      <c r="J3276">
        <v>146</v>
      </c>
      <c r="K3276">
        <v>0</v>
      </c>
      <c r="L3276" s="2" t="s">
        <v>11922</v>
      </c>
      <c r="M3276">
        <v>10199</v>
      </c>
    </row>
    <row r="3277" spans="1:13" x14ac:dyDescent="0.3">
      <c r="A3277" t="s">
        <v>3335</v>
      </c>
      <c r="B3277" t="s">
        <v>3769</v>
      </c>
      <c r="C3277" t="s">
        <v>3856</v>
      </c>
      <c r="D3277" t="s">
        <v>3857</v>
      </c>
      <c r="E3277" s="1">
        <v>45054</v>
      </c>
      <c r="F3277">
        <v>12</v>
      </c>
      <c r="G3277" t="s">
        <v>7</v>
      </c>
      <c r="H3277">
        <v>0</v>
      </c>
      <c r="I3277">
        <v>21</v>
      </c>
      <c r="J3277">
        <v>1809</v>
      </c>
      <c r="K3277">
        <v>0</v>
      </c>
      <c r="L3277" s="2" t="s">
        <v>11940</v>
      </c>
      <c r="M3277">
        <v>1</v>
      </c>
    </row>
    <row r="3278" spans="1:13" x14ac:dyDescent="0.3">
      <c r="A3278" t="s">
        <v>3335</v>
      </c>
      <c r="B3278" t="s">
        <v>3769</v>
      </c>
      <c r="C3278" t="s">
        <v>3880</v>
      </c>
      <c r="D3278" t="s">
        <v>3881</v>
      </c>
      <c r="E3278" s="1">
        <v>45054</v>
      </c>
      <c r="F3278">
        <v>57</v>
      </c>
      <c r="G3278" t="s">
        <v>7</v>
      </c>
      <c r="H3278">
        <v>0</v>
      </c>
      <c r="I3278">
        <v>21</v>
      </c>
      <c r="J3278">
        <v>1809</v>
      </c>
      <c r="K3278">
        <v>0</v>
      </c>
      <c r="L3278" s="2" t="s">
        <v>11940</v>
      </c>
      <c r="M3278">
        <v>2</v>
      </c>
    </row>
    <row r="3279" spans="1:13" x14ac:dyDescent="0.3">
      <c r="A3279" t="s">
        <v>3335</v>
      </c>
      <c r="B3279" t="s">
        <v>3769</v>
      </c>
      <c r="C3279" t="s">
        <v>3792</v>
      </c>
      <c r="D3279" t="s">
        <v>3793</v>
      </c>
      <c r="E3279" s="1">
        <v>45054</v>
      </c>
      <c r="F3279">
        <v>32</v>
      </c>
      <c r="G3279" t="s">
        <v>7</v>
      </c>
      <c r="H3279">
        <v>0</v>
      </c>
      <c r="I3279">
        <v>21</v>
      </c>
      <c r="J3279">
        <v>1809</v>
      </c>
      <c r="K3279">
        <v>0</v>
      </c>
      <c r="L3279" s="2" t="s">
        <v>11940</v>
      </c>
      <c r="M3279">
        <v>3</v>
      </c>
    </row>
    <row r="3280" spans="1:13" x14ac:dyDescent="0.3">
      <c r="A3280" t="s">
        <v>3335</v>
      </c>
      <c r="B3280" t="s">
        <v>3769</v>
      </c>
      <c r="C3280" t="s">
        <v>3778</v>
      </c>
      <c r="D3280" t="s">
        <v>3779</v>
      </c>
      <c r="E3280" s="1">
        <v>45054</v>
      </c>
      <c r="F3280">
        <v>72</v>
      </c>
      <c r="G3280" t="s">
        <v>7</v>
      </c>
      <c r="H3280">
        <v>0</v>
      </c>
      <c r="I3280">
        <v>21</v>
      </c>
      <c r="J3280">
        <v>1809</v>
      </c>
      <c r="K3280">
        <v>0</v>
      </c>
      <c r="L3280" s="2" t="s">
        <v>11940</v>
      </c>
      <c r="M3280">
        <v>4</v>
      </c>
    </row>
    <row r="3281" spans="1:13" x14ac:dyDescent="0.3">
      <c r="A3281" t="s">
        <v>3335</v>
      </c>
      <c r="B3281" t="s">
        <v>3769</v>
      </c>
      <c r="C3281" t="s">
        <v>3829</v>
      </c>
      <c r="D3281" t="s">
        <v>3793</v>
      </c>
      <c r="E3281" s="1">
        <v>45054</v>
      </c>
      <c r="F3281">
        <v>67</v>
      </c>
      <c r="G3281" t="s">
        <v>7</v>
      </c>
      <c r="H3281">
        <v>0</v>
      </c>
      <c r="I3281">
        <v>21</v>
      </c>
      <c r="J3281">
        <v>1809</v>
      </c>
      <c r="K3281">
        <v>0</v>
      </c>
      <c r="L3281" s="2" t="s">
        <v>11940</v>
      </c>
      <c r="M3281">
        <v>5</v>
      </c>
    </row>
    <row r="3282" spans="1:13" x14ac:dyDescent="0.3">
      <c r="A3282" t="s">
        <v>3335</v>
      </c>
      <c r="B3282" t="s">
        <v>3769</v>
      </c>
      <c r="C3282" t="s">
        <v>3834</v>
      </c>
      <c r="D3282" t="s">
        <v>3835</v>
      </c>
      <c r="E3282" s="1">
        <v>45054</v>
      </c>
      <c r="F3282">
        <v>45</v>
      </c>
      <c r="G3282" t="s">
        <v>7</v>
      </c>
      <c r="H3282">
        <v>0</v>
      </c>
      <c r="I3282">
        <v>21</v>
      </c>
      <c r="J3282">
        <v>1809</v>
      </c>
      <c r="K3282">
        <v>0</v>
      </c>
      <c r="L3282" s="2" t="s">
        <v>11940</v>
      </c>
      <c r="M3282">
        <v>6</v>
      </c>
    </row>
    <row r="3283" spans="1:13" x14ac:dyDescent="0.3">
      <c r="A3283" t="s">
        <v>3335</v>
      </c>
      <c r="B3283" t="s">
        <v>3769</v>
      </c>
      <c r="C3283" t="s">
        <v>3827</v>
      </c>
      <c r="D3283" t="s">
        <v>3828</v>
      </c>
      <c r="E3283" s="1">
        <v>45054</v>
      </c>
      <c r="F3283">
        <v>49</v>
      </c>
      <c r="G3283" t="s">
        <v>7</v>
      </c>
      <c r="H3283">
        <v>0</v>
      </c>
      <c r="I3283">
        <v>21</v>
      </c>
      <c r="J3283">
        <v>1809</v>
      </c>
      <c r="K3283">
        <v>0</v>
      </c>
      <c r="L3283" s="2" t="s">
        <v>11940</v>
      </c>
      <c r="M3283">
        <v>7</v>
      </c>
    </row>
    <row r="3284" spans="1:13" x14ac:dyDescent="0.3">
      <c r="A3284" t="s">
        <v>3335</v>
      </c>
      <c r="B3284" t="s">
        <v>3769</v>
      </c>
      <c r="C3284" t="s">
        <v>3846</v>
      </c>
      <c r="D3284" t="s">
        <v>3847</v>
      </c>
      <c r="E3284" s="1">
        <v>45054</v>
      </c>
      <c r="F3284">
        <v>309</v>
      </c>
      <c r="G3284" t="s">
        <v>7</v>
      </c>
      <c r="H3284">
        <v>0</v>
      </c>
      <c r="I3284">
        <v>21</v>
      </c>
      <c r="J3284">
        <v>1809</v>
      </c>
      <c r="K3284">
        <v>0</v>
      </c>
      <c r="L3284" s="2" t="s">
        <v>11940</v>
      </c>
      <c r="M3284">
        <v>8</v>
      </c>
    </row>
    <row r="3285" spans="1:13" x14ac:dyDescent="0.3">
      <c r="A3285" t="s">
        <v>3335</v>
      </c>
      <c r="B3285" t="s">
        <v>3769</v>
      </c>
      <c r="C3285" t="s">
        <v>3774</v>
      </c>
      <c r="D3285" t="s">
        <v>3775</v>
      </c>
      <c r="E3285" s="1">
        <v>45054</v>
      </c>
      <c r="F3285">
        <v>81</v>
      </c>
      <c r="G3285" t="s">
        <v>7</v>
      </c>
      <c r="H3285">
        <v>0</v>
      </c>
      <c r="I3285">
        <v>21</v>
      </c>
      <c r="J3285">
        <v>1809</v>
      </c>
      <c r="K3285">
        <v>0</v>
      </c>
      <c r="L3285" s="2" t="s">
        <v>11940</v>
      </c>
      <c r="M3285">
        <v>9</v>
      </c>
    </row>
    <row r="3286" spans="1:13" x14ac:dyDescent="0.3">
      <c r="A3286" t="s">
        <v>3335</v>
      </c>
      <c r="B3286" t="s">
        <v>3769</v>
      </c>
      <c r="C3286" t="s">
        <v>3800</v>
      </c>
      <c r="D3286" t="s">
        <v>3801</v>
      </c>
      <c r="E3286" s="1">
        <v>45054</v>
      </c>
      <c r="F3286">
        <v>33</v>
      </c>
      <c r="G3286" t="s">
        <v>7</v>
      </c>
      <c r="H3286">
        <v>0</v>
      </c>
      <c r="I3286">
        <v>21</v>
      </c>
      <c r="J3286">
        <v>1809</v>
      </c>
      <c r="K3286">
        <v>0</v>
      </c>
      <c r="L3286" s="2" t="s">
        <v>11940</v>
      </c>
      <c r="M3286">
        <v>10</v>
      </c>
    </row>
    <row r="3287" spans="1:13" x14ac:dyDescent="0.3">
      <c r="A3287" t="s">
        <v>3335</v>
      </c>
      <c r="B3287" t="s">
        <v>3769</v>
      </c>
      <c r="C3287" t="s">
        <v>3802</v>
      </c>
      <c r="D3287" t="s">
        <v>3803</v>
      </c>
      <c r="E3287" s="1">
        <v>45054</v>
      </c>
      <c r="F3287">
        <v>210</v>
      </c>
      <c r="G3287" t="s">
        <v>7</v>
      </c>
      <c r="H3287">
        <v>0</v>
      </c>
      <c r="I3287">
        <v>21</v>
      </c>
      <c r="J3287">
        <v>1809</v>
      </c>
      <c r="K3287">
        <v>0</v>
      </c>
      <c r="L3287" s="2" t="s">
        <v>11940</v>
      </c>
      <c r="M3287">
        <v>11</v>
      </c>
    </row>
    <row r="3288" spans="1:13" x14ac:dyDescent="0.3">
      <c r="A3288" t="s">
        <v>3335</v>
      </c>
      <c r="B3288" t="s">
        <v>3769</v>
      </c>
      <c r="C3288" t="s">
        <v>3845</v>
      </c>
      <c r="D3288" t="s">
        <v>3803</v>
      </c>
      <c r="E3288" s="1">
        <v>45054</v>
      </c>
      <c r="F3288">
        <v>15</v>
      </c>
      <c r="G3288" t="s">
        <v>7</v>
      </c>
      <c r="H3288">
        <v>0</v>
      </c>
      <c r="I3288">
        <v>21</v>
      </c>
      <c r="J3288">
        <v>1809</v>
      </c>
      <c r="K3288">
        <v>0</v>
      </c>
      <c r="L3288" s="2" t="s">
        <v>11940</v>
      </c>
      <c r="M3288">
        <v>12</v>
      </c>
    </row>
    <row r="3289" spans="1:13" x14ac:dyDescent="0.3">
      <c r="A3289" t="s">
        <v>3335</v>
      </c>
      <c r="B3289" t="s">
        <v>3769</v>
      </c>
      <c r="C3289" t="s">
        <v>3790</v>
      </c>
      <c r="D3289" t="s">
        <v>3791</v>
      </c>
      <c r="E3289" s="1">
        <v>45054</v>
      </c>
      <c r="F3289">
        <v>54</v>
      </c>
      <c r="G3289" t="s">
        <v>7</v>
      </c>
      <c r="H3289">
        <v>0</v>
      </c>
      <c r="I3289">
        <v>21</v>
      </c>
      <c r="J3289">
        <v>1809</v>
      </c>
      <c r="K3289">
        <v>0</v>
      </c>
      <c r="L3289" s="2" t="s">
        <v>11940</v>
      </c>
      <c r="M3289">
        <v>13</v>
      </c>
    </row>
    <row r="3290" spans="1:13" x14ac:dyDescent="0.3">
      <c r="A3290" t="s">
        <v>3335</v>
      </c>
      <c r="B3290" t="s">
        <v>3769</v>
      </c>
      <c r="C3290" t="s">
        <v>3770</v>
      </c>
      <c r="D3290" t="s">
        <v>3771</v>
      </c>
      <c r="E3290" s="1">
        <v>45054</v>
      </c>
      <c r="F3290">
        <v>128</v>
      </c>
      <c r="G3290" t="s">
        <v>7</v>
      </c>
      <c r="H3290">
        <v>0</v>
      </c>
      <c r="I3290">
        <v>21</v>
      </c>
      <c r="J3290">
        <v>1809</v>
      </c>
      <c r="K3290">
        <v>0</v>
      </c>
      <c r="L3290" s="2" t="s">
        <v>11940</v>
      </c>
      <c r="M3290">
        <v>14</v>
      </c>
    </row>
    <row r="3291" spans="1:13" x14ac:dyDescent="0.3">
      <c r="A3291" t="s">
        <v>3335</v>
      </c>
      <c r="B3291" t="s">
        <v>3769</v>
      </c>
      <c r="C3291" t="s">
        <v>3812</v>
      </c>
      <c r="D3291" t="s">
        <v>3791</v>
      </c>
      <c r="E3291" s="1">
        <v>45054</v>
      </c>
      <c r="F3291">
        <v>107</v>
      </c>
      <c r="G3291" t="s">
        <v>7</v>
      </c>
      <c r="H3291">
        <v>0</v>
      </c>
      <c r="I3291">
        <v>21</v>
      </c>
      <c r="J3291">
        <v>1809</v>
      </c>
      <c r="K3291">
        <v>0</v>
      </c>
      <c r="L3291" s="2" t="s">
        <v>11940</v>
      </c>
      <c r="M3291">
        <v>15</v>
      </c>
    </row>
    <row r="3292" spans="1:13" x14ac:dyDescent="0.3">
      <c r="A3292" t="s">
        <v>3335</v>
      </c>
      <c r="B3292" t="s">
        <v>3769</v>
      </c>
      <c r="C3292" t="s">
        <v>3870</v>
      </c>
      <c r="D3292" t="s">
        <v>3871</v>
      </c>
      <c r="E3292" s="1">
        <v>45054</v>
      </c>
      <c r="F3292">
        <v>319</v>
      </c>
      <c r="G3292" t="s">
        <v>7</v>
      </c>
      <c r="H3292">
        <v>0</v>
      </c>
      <c r="I3292">
        <v>21</v>
      </c>
      <c r="J3292">
        <v>1809</v>
      </c>
      <c r="K3292">
        <v>0</v>
      </c>
      <c r="L3292" s="2" t="s">
        <v>11940</v>
      </c>
      <c r="M3292">
        <v>16</v>
      </c>
    </row>
    <row r="3293" spans="1:13" x14ac:dyDescent="0.3">
      <c r="A3293" t="s">
        <v>3335</v>
      </c>
      <c r="B3293" t="s">
        <v>3769</v>
      </c>
      <c r="C3293" t="s">
        <v>3798</v>
      </c>
      <c r="D3293" t="s">
        <v>3799</v>
      </c>
      <c r="E3293" s="1">
        <v>45054</v>
      </c>
      <c r="F3293">
        <v>269</v>
      </c>
      <c r="G3293" t="s">
        <v>7</v>
      </c>
      <c r="H3293">
        <v>0</v>
      </c>
      <c r="I3293">
        <v>21</v>
      </c>
      <c r="J3293">
        <v>1809</v>
      </c>
      <c r="K3293">
        <v>0</v>
      </c>
      <c r="L3293" s="2" t="s">
        <v>11940</v>
      </c>
      <c r="M3293">
        <v>49</v>
      </c>
    </row>
    <row r="3294" spans="1:13" x14ac:dyDescent="0.3">
      <c r="A3294" t="s">
        <v>3335</v>
      </c>
      <c r="B3294" t="s">
        <v>3769</v>
      </c>
      <c r="C3294" t="s">
        <v>3804</v>
      </c>
      <c r="D3294" t="s">
        <v>3805</v>
      </c>
      <c r="E3294" s="1">
        <v>45054</v>
      </c>
      <c r="F3294">
        <v>248</v>
      </c>
      <c r="G3294" t="s">
        <v>7</v>
      </c>
      <c r="H3294">
        <v>0</v>
      </c>
      <c r="I3294">
        <v>21</v>
      </c>
      <c r="J3294">
        <v>1809</v>
      </c>
      <c r="K3294">
        <v>0</v>
      </c>
      <c r="L3294" s="2" t="s">
        <v>11940</v>
      </c>
      <c r="M3294">
        <v>50</v>
      </c>
    </row>
    <row r="3295" spans="1:13" x14ac:dyDescent="0.3">
      <c r="A3295" t="s">
        <v>3335</v>
      </c>
      <c r="B3295" t="s">
        <v>3769</v>
      </c>
      <c r="C3295" t="s">
        <v>3838</v>
      </c>
      <c r="D3295" t="s">
        <v>3839</v>
      </c>
      <c r="E3295" s="1">
        <v>45054</v>
      </c>
      <c r="F3295">
        <v>313</v>
      </c>
      <c r="G3295" t="s">
        <v>7</v>
      </c>
      <c r="H3295">
        <v>0</v>
      </c>
      <c r="I3295">
        <v>21</v>
      </c>
      <c r="J3295">
        <v>1809</v>
      </c>
      <c r="K3295">
        <v>0</v>
      </c>
      <c r="L3295" s="2" t="s">
        <v>11940</v>
      </c>
      <c r="M3295">
        <v>51</v>
      </c>
    </row>
    <row r="3296" spans="1:13" x14ac:dyDescent="0.3">
      <c r="A3296" t="s">
        <v>3335</v>
      </c>
      <c r="B3296" t="s">
        <v>3769</v>
      </c>
      <c r="C3296" t="s">
        <v>3882</v>
      </c>
      <c r="D3296" t="s">
        <v>3883</v>
      </c>
      <c r="E3296" s="1">
        <v>45054</v>
      </c>
      <c r="F3296">
        <v>278</v>
      </c>
      <c r="G3296" t="s">
        <v>7</v>
      </c>
      <c r="H3296">
        <v>0</v>
      </c>
      <c r="I3296">
        <v>21</v>
      </c>
      <c r="J3296">
        <v>1809</v>
      </c>
      <c r="K3296">
        <v>0</v>
      </c>
      <c r="L3296" s="2" t="s">
        <v>11940</v>
      </c>
      <c r="M3296">
        <v>52</v>
      </c>
    </row>
    <row r="3297" spans="1:13" x14ac:dyDescent="0.3">
      <c r="A3297" t="s">
        <v>3335</v>
      </c>
      <c r="B3297" t="s">
        <v>3769</v>
      </c>
      <c r="C3297" t="s">
        <v>3860</v>
      </c>
      <c r="D3297" t="s">
        <v>3861</v>
      </c>
      <c r="E3297" s="1">
        <v>45054</v>
      </c>
      <c r="F3297">
        <v>288</v>
      </c>
      <c r="G3297" t="s">
        <v>7</v>
      </c>
      <c r="H3297">
        <v>0</v>
      </c>
      <c r="I3297">
        <v>21</v>
      </c>
      <c r="J3297">
        <v>1809</v>
      </c>
      <c r="K3297">
        <v>0</v>
      </c>
      <c r="L3297" s="2" t="s">
        <v>11940</v>
      </c>
      <c r="M3297">
        <v>53</v>
      </c>
    </row>
    <row r="3298" spans="1:13" x14ac:dyDescent="0.3">
      <c r="A3298" t="s">
        <v>3335</v>
      </c>
      <c r="B3298" t="s">
        <v>3769</v>
      </c>
      <c r="C3298" t="s">
        <v>3784</v>
      </c>
      <c r="D3298" t="s">
        <v>3785</v>
      </c>
      <c r="E3298" s="1">
        <v>45054</v>
      </c>
      <c r="F3298">
        <v>311</v>
      </c>
      <c r="G3298" t="s">
        <v>7</v>
      </c>
      <c r="H3298">
        <v>0</v>
      </c>
      <c r="I3298">
        <v>21</v>
      </c>
      <c r="J3298">
        <v>1809</v>
      </c>
      <c r="K3298">
        <v>0</v>
      </c>
      <c r="L3298" s="2" t="s">
        <v>11940</v>
      </c>
      <c r="M3298">
        <v>54</v>
      </c>
    </row>
    <row r="3299" spans="1:13" x14ac:dyDescent="0.3">
      <c r="A3299" t="s">
        <v>3335</v>
      </c>
      <c r="B3299" t="s">
        <v>3769</v>
      </c>
      <c r="C3299" t="s">
        <v>3854</v>
      </c>
      <c r="D3299" t="s">
        <v>3855</v>
      </c>
      <c r="E3299" s="1">
        <v>45054</v>
      </c>
      <c r="F3299">
        <v>317</v>
      </c>
      <c r="G3299" t="s">
        <v>7</v>
      </c>
      <c r="H3299">
        <v>0</v>
      </c>
      <c r="I3299">
        <v>21</v>
      </c>
      <c r="J3299">
        <v>1809</v>
      </c>
      <c r="K3299">
        <v>0</v>
      </c>
      <c r="L3299" s="2" t="s">
        <v>11940</v>
      </c>
      <c r="M3299">
        <v>55</v>
      </c>
    </row>
    <row r="3300" spans="1:13" x14ac:dyDescent="0.3">
      <c r="A3300" t="s">
        <v>3335</v>
      </c>
      <c r="B3300" t="s">
        <v>3769</v>
      </c>
      <c r="C3300" t="s">
        <v>3821</v>
      </c>
      <c r="D3300" t="s">
        <v>3822</v>
      </c>
      <c r="E3300" s="1">
        <v>45054</v>
      </c>
      <c r="F3300">
        <v>306</v>
      </c>
      <c r="G3300" t="s">
        <v>7</v>
      </c>
      <c r="H3300">
        <v>0</v>
      </c>
      <c r="I3300">
        <v>21</v>
      </c>
      <c r="J3300">
        <v>1809</v>
      </c>
      <c r="K3300">
        <v>0</v>
      </c>
      <c r="L3300" s="2" t="s">
        <v>11940</v>
      </c>
      <c r="M3300">
        <v>56</v>
      </c>
    </row>
    <row r="3301" spans="1:13" x14ac:dyDescent="0.3">
      <c r="A3301" t="s">
        <v>3335</v>
      </c>
      <c r="B3301" t="s">
        <v>3769</v>
      </c>
      <c r="C3301" t="s">
        <v>3796</v>
      </c>
      <c r="D3301" t="s">
        <v>3797</v>
      </c>
      <c r="E3301" s="1">
        <v>45054</v>
      </c>
      <c r="F3301">
        <v>101</v>
      </c>
      <c r="G3301" t="s">
        <v>7</v>
      </c>
      <c r="H3301">
        <v>0</v>
      </c>
      <c r="I3301">
        <v>21</v>
      </c>
      <c r="J3301">
        <v>1809</v>
      </c>
      <c r="K3301">
        <v>0</v>
      </c>
      <c r="L3301" s="2" t="s">
        <v>11940</v>
      </c>
      <c r="M3301">
        <v>57</v>
      </c>
    </row>
    <row r="3302" spans="1:13" x14ac:dyDescent="0.3">
      <c r="A3302" t="s">
        <v>3335</v>
      </c>
      <c r="B3302" t="s">
        <v>3769</v>
      </c>
      <c r="C3302" t="s">
        <v>3776</v>
      </c>
      <c r="D3302" t="s">
        <v>3777</v>
      </c>
      <c r="E3302" s="1">
        <v>45054</v>
      </c>
      <c r="F3302">
        <v>166</v>
      </c>
      <c r="G3302" t="s">
        <v>7</v>
      </c>
      <c r="H3302">
        <v>0</v>
      </c>
      <c r="I3302">
        <v>21</v>
      </c>
      <c r="J3302">
        <v>1809</v>
      </c>
      <c r="K3302">
        <v>0</v>
      </c>
      <c r="L3302" s="2" t="s">
        <v>11940</v>
      </c>
      <c r="M3302">
        <v>58</v>
      </c>
    </row>
    <row r="3303" spans="1:13" x14ac:dyDescent="0.3">
      <c r="A3303" t="s">
        <v>3335</v>
      </c>
      <c r="B3303" t="s">
        <v>3769</v>
      </c>
      <c r="C3303" t="s">
        <v>3878</v>
      </c>
      <c r="D3303" t="s">
        <v>3879</v>
      </c>
      <c r="E3303" s="1">
        <v>45054</v>
      </c>
      <c r="F3303">
        <v>135</v>
      </c>
      <c r="G3303" t="s">
        <v>7</v>
      </c>
      <c r="H3303">
        <v>0</v>
      </c>
      <c r="I3303">
        <v>21</v>
      </c>
      <c r="J3303">
        <v>1809</v>
      </c>
      <c r="K3303">
        <v>0</v>
      </c>
      <c r="L3303" s="2" t="s">
        <v>11940</v>
      </c>
      <c r="M3303">
        <v>59</v>
      </c>
    </row>
    <row r="3304" spans="1:13" x14ac:dyDescent="0.3">
      <c r="A3304" t="s">
        <v>3335</v>
      </c>
      <c r="B3304" t="s">
        <v>3769</v>
      </c>
      <c r="C3304" t="s">
        <v>3872</v>
      </c>
      <c r="D3304" t="s">
        <v>3873</v>
      </c>
      <c r="E3304" s="1">
        <v>45054</v>
      </c>
      <c r="F3304">
        <v>430</v>
      </c>
      <c r="G3304" t="s">
        <v>7</v>
      </c>
      <c r="H3304">
        <v>0</v>
      </c>
      <c r="I3304">
        <v>21</v>
      </c>
      <c r="J3304">
        <v>1809</v>
      </c>
      <c r="K3304">
        <v>0</v>
      </c>
      <c r="L3304" s="2" t="s">
        <v>11940</v>
      </c>
      <c r="M3304">
        <v>60</v>
      </c>
    </row>
    <row r="3305" spans="1:13" x14ac:dyDescent="0.3">
      <c r="A3305" t="s">
        <v>3335</v>
      </c>
      <c r="B3305" t="s">
        <v>3769</v>
      </c>
      <c r="C3305" t="s">
        <v>3782</v>
      </c>
      <c r="D3305" t="s">
        <v>3783</v>
      </c>
      <c r="E3305" s="1">
        <v>45054</v>
      </c>
      <c r="F3305">
        <v>24</v>
      </c>
      <c r="G3305" t="s">
        <v>7</v>
      </c>
      <c r="H3305">
        <v>0</v>
      </c>
      <c r="I3305">
        <v>21</v>
      </c>
      <c r="J3305">
        <v>1809</v>
      </c>
      <c r="K3305">
        <v>0</v>
      </c>
      <c r="L3305" s="2" t="s">
        <v>11951</v>
      </c>
      <c r="M3305">
        <v>17</v>
      </c>
    </row>
    <row r="3306" spans="1:13" x14ac:dyDescent="0.3">
      <c r="A3306" t="s">
        <v>3335</v>
      </c>
      <c r="B3306" t="s">
        <v>3769</v>
      </c>
      <c r="C3306" t="s">
        <v>3806</v>
      </c>
      <c r="D3306" t="s">
        <v>3807</v>
      </c>
      <c r="E3306" s="1">
        <v>45054</v>
      </c>
      <c r="F3306">
        <v>47</v>
      </c>
      <c r="G3306" t="s">
        <v>7</v>
      </c>
      <c r="H3306">
        <v>0</v>
      </c>
      <c r="I3306">
        <v>21</v>
      </c>
      <c r="J3306">
        <v>1809</v>
      </c>
      <c r="K3306">
        <v>0</v>
      </c>
      <c r="L3306" s="2" t="s">
        <v>11951</v>
      </c>
      <c r="M3306">
        <v>18</v>
      </c>
    </row>
    <row r="3307" spans="1:13" x14ac:dyDescent="0.3">
      <c r="A3307" t="s">
        <v>3335</v>
      </c>
      <c r="B3307" t="s">
        <v>3769</v>
      </c>
      <c r="C3307" t="s">
        <v>3780</v>
      </c>
      <c r="D3307" t="s">
        <v>3781</v>
      </c>
      <c r="E3307" s="1">
        <v>45054</v>
      </c>
      <c r="F3307">
        <v>118</v>
      </c>
      <c r="G3307" t="s">
        <v>7</v>
      </c>
      <c r="H3307">
        <v>0</v>
      </c>
      <c r="I3307">
        <v>21</v>
      </c>
      <c r="J3307">
        <v>1809</v>
      </c>
      <c r="K3307">
        <v>0</v>
      </c>
      <c r="L3307" s="2" t="s">
        <v>11951</v>
      </c>
      <c r="M3307">
        <v>19</v>
      </c>
    </row>
    <row r="3308" spans="1:13" x14ac:dyDescent="0.3">
      <c r="A3308" t="s">
        <v>3335</v>
      </c>
      <c r="B3308" t="s">
        <v>3769</v>
      </c>
      <c r="C3308" t="s">
        <v>3788</v>
      </c>
      <c r="D3308" t="s">
        <v>3789</v>
      </c>
      <c r="E3308" s="1">
        <v>45054</v>
      </c>
      <c r="F3308">
        <v>110</v>
      </c>
      <c r="G3308" t="s">
        <v>7</v>
      </c>
      <c r="H3308">
        <v>0</v>
      </c>
      <c r="I3308">
        <v>21</v>
      </c>
      <c r="J3308">
        <v>1809</v>
      </c>
      <c r="K3308">
        <v>0</v>
      </c>
      <c r="L3308" s="2" t="s">
        <v>11951</v>
      </c>
      <c r="M3308">
        <v>20</v>
      </c>
    </row>
    <row r="3309" spans="1:13" x14ac:dyDescent="0.3">
      <c r="A3309" t="s">
        <v>3335</v>
      </c>
      <c r="B3309" t="s">
        <v>3769</v>
      </c>
      <c r="C3309" t="s">
        <v>3864</v>
      </c>
      <c r="D3309" t="s">
        <v>3865</v>
      </c>
      <c r="E3309" s="1">
        <v>45054</v>
      </c>
      <c r="F3309">
        <v>27</v>
      </c>
      <c r="G3309" t="s">
        <v>7</v>
      </c>
      <c r="H3309">
        <v>0</v>
      </c>
      <c r="I3309">
        <v>21</v>
      </c>
      <c r="J3309">
        <v>1809</v>
      </c>
      <c r="K3309">
        <v>0</v>
      </c>
      <c r="L3309" s="2" t="s">
        <v>11951</v>
      </c>
      <c r="M3309">
        <v>21</v>
      </c>
    </row>
    <row r="3310" spans="1:13" x14ac:dyDescent="0.3">
      <c r="A3310" t="s">
        <v>3335</v>
      </c>
      <c r="B3310" t="s">
        <v>3769</v>
      </c>
      <c r="C3310" t="s">
        <v>3772</v>
      </c>
      <c r="D3310" t="s">
        <v>3773</v>
      </c>
      <c r="E3310" s="1">
        <v>45054</v>
      </c>
      <c r="F3310">
        <v>10</v>
      </c>
      <c r="G3310" t="s">
        <v>7</v>
      </c>
      <c r="H3310">
        <v>0</v>
      </c>
      <c r="I3310">
        <v>21</v>
      </c>
      <c r="J3310">
        <v>1809</v>
      </c>
      <c r="K3310">
        <v>0</v>
      </c>
      <c r="L3310" s="2" t="s">
        <v>11951</v>
      </c>
      <c r="M3310">
        <v>22</v>
      </c>
    </row>
    <row r="3311" spans="1:13" x14ac:dyDescent="0.3">
      <c r="A3311" t="s">
        <v>3335</v>
      </c>
      <c r="B3311" t="s">
        <v>3769</v>
      </c>
      <c r="C3311" t="s">
        <v>3850</v>
      </c>
      <c r="D3311" t="s">
        <v>3851</v>
      </c>
      <c r="E3311" s="1">
        <v>45054</v>
      </c>
      <c r="F3311">
        <v>15</v>
      </c>
      <c r="G3311" t="s">
        <v>7</v>
      </c>
      <c r="H3311">
        <v>0</v>
      </c>
      <c r="I3311">
        <v>21</v>
      </c>
      <c r="J3311">
        <v>1809</v>
      </c>
      <c r="K3311">
        <v>0</v>
      </c>
      <c r="L3311" s="2" t="s">
        <v>11951</v>
      </c>
      <c r="M3311">
        <v>23</v>
      </c>
    </row>
    <row r="3312" spans="1:13" x14ac:dyDescent="0.3">
      <c r="A3312" t="s">
        <v>3335</v>
      </c>
      <c r="B3312" t="s">
        <v>3769</v>
      </c>
      <c r="C3312" t="s">
        <v>3858</v>
      </c>
      <c r="D3312" t="s">
        <v>3859</v>
      </c>
      <c r="E3312" s="1">
        <v>45054</v>
      </c>
      <c r="F3312">
        <v>25</v>
      </c>
      <c r="G3312" t="s">
        <v>7</v>
      </c>
      <c r="H3312">
        <v>0</v>
      </c>
      <c r="I3312">
        <v>21</v>
      </c>
      <c r="J3312">
        <v>1809</v>
      </c>
      <c r="K3312">
        <v>0</v>
      </c>
      <c r="L3312" s="2" t="s">
        <v>11951</v>
      </c>
      <c r="M3312">
        <v>24</v>
      </c>
    </row>
    <row r="3313" spans="1:13" x14ac:dyDescent="0.3">
      <c r="A3313" t="s">
        <v>3335</v>
      </c>
      <c r="B3313" t="s">
        <v>3769</v>
      </c>
      <c r="C3313" t="s">
        <v>3786</v>
      </c>
      <c r="D3313" t="s">
        <v>3787</v>
      </c>
      <c r="E3313" s="1">
        <v>45054</v>
      </c>
      <c r="F3313">
        <v>13</v>
      </c>
      <c r="G3313" t="s">
        <v>7</v>
      </c>
      <c r="H3313">
        <v>0</v>
      </c>
      <c r="I3313">
        <v>21</v>
      </c>
      <c r="J3313">
        <v>1809</v>
      </c>
      <c r="K3313">
        <v>0</v>
      </c>
      <c r="L3313" s="2" t="s">
        <v>11951</v>
      </c>
      <c r="M3313">
        <v>25</v>
      </c>
    </row>
    <row r="3314" spans="1:13" x14ac:dyDescent="0.3">
      <c r="A3314" t="s">
        <v>3335</v>
      </c>
      <c r="B3314" t="s">
        <v>3769</v>
      </c>
      <c r="C3314" t="s">
        <v>3794</v>
      </c>
      <c r="D3314" t="s">
        <v>3795</v>
      </c>
      <c r="E3314" s="1">
        <v>45054</v>
      </c>
      <c r="F3314">
        <v>7</v>
      </c>
      <c r="G3314" t="s">
        <v>7</v>
      </c>
      <c r="H3314">
        <v>0</v>
      </c>
      <c r="I3314">
        <v>21</v>
      </c>
      <c r="J3314">
        <v>1809</v>
      </c>
      <c r="K3314">
        <v>0</v>
      </c>
      <c r="L3314" s="2" t="s">
        <v>11951</v>
      </c>
      <c r="M3314">
        <v>26</v>
      </c>
    </row>
    <row r="3315" spans="1:13" x14ac:dyDescent="0.3">
      <c r="A3315" t="s">
        <v>3335</v>
      </c>
      <c r="B3315" t="s">
        <v>3769</v>
      </c>
      <c r="C3315" t="s">
        <v>3815</v>
      </c>
      <c r="D3315" t="s">
        <v>3816</v>
      </c>
      <c r="E3315" s="1">
        <v>45054</v>
      </c>
      <c r="F3315">
        <v>12</v>
      </c>
      <c r="G3315" t="s">
        <v>7</v>
      </c>
      <c r="H3315">
        <v>0</v>
      </c>
      <c r="I3315">
        <v>21</v>
      </c>
      <c r="J3315">
        <v>1809</v>
      </c>
      <c r="K3315">
        <v>0</v>
      </c>
      <c r="L3315" s="2" t="s">
        <v>11951</v>
      </c>
      <c r="M3315">
        <v>27</v>
      </c>
    </row>
    <row r="3316" spans="1:13" x14ac:dyDescent="0.3">
      <c r="A3316" t="s">
        <v>3335</v>
      </c>
      <c r="B3316" t="s">
        <v>3769</v>
      </c>
      <c r="C3316" t="s">
        <v>3817</v>
      </c>
      <c r="D3316" t="s">
        <v>3818</v>
      </c>
      <c r="E3316" s="1">
        <v>45054</v>
      </c>
      <c r="F3316">
        <v>8</v>
      </c>
      <c r="G3316" t="s">
        <v>7</v>
      </c>
      <c r="H3316">
        <v>0</v>
      </c>
      <c r="I3316">
        <v>21</v>
      </c>
      <c r="J3316">
        <v>1809</v>
      </c>
      <c r="K3316">
        <v>0</v>
      </c>
      <c r="L3316" s="2" t="s">
        <v>11951</v>
      </c>
      <c r="M3316">
        <v>28</v>
      </c>
    </row>
    <row r="3317" spans="1:13" x14ac:dyDescent="0.3">
      <c r="A3317" t="s">
        <v>3335</v>
      </c>
      <c r="B3317" t="s">
        <v>3769</v>
      </c>
      <c r="C3317" t="s">
        <v>3840</v>
      </c>
      <c r="D3317" t="s">
        <v>3841</v>
      </c>
      <c r="E3317" s="1">
        <v>45054</v>
      </c>
      <c r="F3317">
        <v>35</v>
      </c>
      <c r="G3317" t="s">
        <v>7</v>
      </c>
      <c r="H3317">
        <v>0</v>
      </c>
      <c r="I3317">
        <v>21</v>
      </c>
      <c r="J3317">
        <v>1809</v>
      </c>
      <c r="K3317">
        <v>0</v>
      </c>
      <c r="L3317" s="2" t="s">
        <v>11951</v>
      </c>
      <c r="M3317">
        <v>29</v>
      </c>
    </row>
    <row r="3318" spans="1:13" x14ac:dyDescent="0.3">
      <c r="A3318" t="s">
        <v>3335</v>
      </c>
      <c r="B3318" t="s">
        <v>3769</v>
      </c>
      <c r="C3318" t="s">
        <v>3866</v>
      </c>
      <c r="D3318" t="s">
        <v>3867</v>
      </c>
      <c r="E3318" s="1">
        <v>45054</v>
      </c>
      <c r="F3318">
        <v>9</v>
      </c>
      <c r="G3318" t="s">
        <v>7</v>
      </c>
      <c r="H3318">
        <v>0</v>
      </c>
      <c r="I3318">
        <v>21</v>
      </c>
      <c r="J3318">
        <v>1809</v>
      </c>
      <c r="K3318">
        <v>0</v>
      </c>
      <c r="L3318" s="2" t="s">
        <v>11951</v>
      </c>
      <c r="M3318">
        <v>30</v>
      </c>
    </row>
    <row r="3319" spans="1:13" x14ac:dyDescent="0.3">
      <c r="A3319" t="s">
        <v>3335</v>
      </c>
      <c r="B3319" t="s">
        <v>3769</v>
      </c>
      <c r="C3319" t="s">
        <v>3848</v>
      </c>
      <c r="D3319" t="s">
        <v>3849</v>
      </c>
      <c r="E3319" s="1">
        <v>45054</v>
      </c>
      <c r="F3319">
        <v>66</v>
      </c>
      <c r="G3319" t="s">
        <v>7</v>
      </c>
      <c r="H3319">
        <v>0</v>
      </c>
      <c r="I3319">
        <v>21</v>
      </c>
      <c r="J3319">
        <v>1809</v>
      </c>
      <c r="K3319">
        <v>0</v>
      </c>
      <c r="L3319" s="2" t="s">
        <v>11951</v>
      </c>
      <c r="M3319">
        <v>31</v>
      </c>
    </row>
    <row r="3320" spans="1:13" x14ac:dyDescent="0.3">
      <c r="A3320" t="s">
        <v>3335</v>
      </c>
      <c r="B3320" t="s">
        <v>3769</v>
      </c>
      <c r="C3320" t="s">
        <v>3830</v>
      </c>
      <c r="D3320" t="s">
        <v>3831</v>
      </c>
      <c r="E3320" s="1">
        <v>45054</v>
      </c>
      <c r="F3320">
        <v>190</v>
      </c>
      <c r="G3320" t="s">
        <v>7</v>
      </c>
      <c r="H3320">
        <v>0</v>
      </c>
      <c r="I3320">
        <v>21</v>
      </c>
      <c r="J3320">
        <v>1809</v>
      </c>
      <c r="K3320">
        <v>0</v>
      </c>
      <c r="L3320" s="2" t="s">
        <v>11951</v>
      </c>
      <c r="M3320">
        <v>32</v>
      </c>
    </row>
    <row r="3321" spans="1:13" x14ac:dyDescent="0.3">
      <c r="A3321" t="s">
        <v>3335</v>
      </c>
      <c r="B3321" t="s">
        <v>3769</v>
      </c>
      <c r="C3321" t="s">
        <v>3884</v>
      </c>
      <c r="D3321" t="s">
        <v>3863</v>
      </c>
      <c r="E3321" s="1">
        <v>45054</v>
      </c>
      <c r="F3321">
        <v>20</v>
      </c>
      <c r="G3321" t="s">
        <v>7</v>
      </c>
      <c r="H3321">
        <v>0</v>
      </c>
      <c r="I3321">
        <v>21</v>
      </c>
      <c r="J3321">
        <v>1809</v>
      </c>
      <c r="K3321">
        <v>0</v>
      </c>
      <c r="L3321" s="2" t="s">
        <v>11951</v>
      </c>
      <c r="M3321">
        <v>33</v>
      </c>
    </row>
    <row r="3322" spans="1:13" x14ac:dyDescent="0.3">
      <c r="A3322" t="s">
        <v>3335</v>
      </c>
      <c r="B3322" t="s">
        <v>3769</v>
      </c>
      <c r="C3322" t="s">
        <v>3844</v>
      </c>
      <c r="D3322" t="s">
        <v>3831</v>
      </c>
      <c r="E3322" s="1">
        <v>45054</v>
      </c>
      <c r="F3322">
        <v>202</v>
      </c>
      <c r="G3322" t="s">
        <v>7</v>
      </c>
      <c r="H3322">
        <v>0</v>
      </c>
      <c r="I3322">
        <v>21</v>
      </c>
      <c r="J3322">
        <v>1809</v>
      </c>
      <c r="K3322">
        <v>0</v>
      </c>
      <c r="L3322" s="2" t="s">
        <v>11951</v>
      </c>
      <c r="M3322">
        <v>34</v>
      </c>
    </row>
    <row r="3323" spans="1:13" x14ac:dyDescent="0.3">
      <c r="A3323" t="s">
        <v>3335</v>
      </c>
      <c r="B3323" t="s">
        <v>3769</v>
      </c>
      <c r="C3323" t="s">
        <v>3862</v>
      </c>
      <c r="D3323" t="s">
        <v>3863</v>
      </c>
      <c r="E3323" s="1">
        <v>45054</v>
      </c>
      <c r="F3323">
        <v>12</v>
      </c>
      <c r="G3323" t="s">
        <v>7</v>
      </c>
      <c r="H3323">
        <v>0</v>
      </c>
      <c r="I3323">
        <v>21</v>
      </c>
      <c r="J3323">
        <v>1809</v>
      </c>
      <c r="K3323">
        <v>0</v>
      </c>
      <c r="L3323" s="2" t="s">
        <v>11951</v>
      </c>
      <c r="M3323">
        <v>35</v>
      </c>
    </row>
    <row r="3324" spans="1:13" x14ac:dyDescent="0.3">
      <c r="A3324" t="s">
        <v>3335</v>
      </c>
      <c r="B3324" t="s">
        <v>3769</v>
      </c>
      <c r="C3324" t="s">
        <v>3810</v>
      </c>
      <c r="D3324" t="s">
        <v>3811</v>
      </c>
      <c r="E3324" s="1">
        <v>45054</v>
      </c>
      <c r="F3324">
        <v>30</v>
      </c>
      <c r="G3324" t="s">
        <v>7</v>
      </c>
      <c r="H3324">
        <v>0</v>
      </c>
      <c r="I3324">
        <v>21</v>
      </c>
      <c r="J3324">
        <v>1809</v>
      </c>
      <c r="K3324">
        <v>0</v>
      </c>
      <c r="L3324" s="2" t="s">
        <v>11951</v>
      </c>
      <c r="M3324">
        <v>36</v>
      </c>
    </row>
    <row r="3325" spans="1:13" x14ac:dyDescent="0.3">
      <c r="A3325" t="s">
        <v>3335</v>
      </c>
      <c r="B3325" t="s">
        <v>3769</v>
      </c>
      <c r="C3325" t="s">
        <v>3842</v>
      </c>
      <c r="D3325" t="s">
        <v>3843</v>
      </c>
      <c r="E3325" s="1">
        <v>45054</v>
      </c>
      <c r="F3325">
        <v>28</v>
      </c>
      <c r="G3325" t="s">
        <v>7</v>
      </c>
      <c r="H3325">
        <v>0</v>
      </c>
      <c r="I3325">
        <v>21</v>
      </c>
      <c r="J3325">
        <v>1809</v>
      </c>
      <c r="K3325">
        <v>0</v>
      </c>
      <c r="L3325" s="2" t="s">
        <v>11951</v>
      </c>
      <c r="M3325">
        <v>37</v>
      </c>
    </row>
    <row r="3326" spans="1:13" x14ac:dyDescent="0.3">
      <c r="A3326" t="s">
        <v>3335</v>
      </c>
      <c r="B3326" t="s">
        <v>3769</v>
      </c>
      <c r="C3326" t="s">
        <v>3852</v>
      </c>
      <c r="D3326" t="s">
        <v>3853</v>
      </c>
      <c r="E3326" s="1">
        <v>45054</v>
      </c>
      <c r="F3326">
        <v>45</v>
      </c>
      <c r="G3326" t="s">
        <v>7</v>
      </c>
      <c r="H3326">
        <v>0</v>
      </c>
      <c r="I3326">
        <v>21</v>
      </c>
      <c r="J3326">
        <v>1809</v>
      </c>
      <c r="K3326">
        <v>0</v>
      </c>
      <c r="L3326" s="2" t="s">
        <v>11951</v>
      </c>
      <c r="M3326">
        <v>38</v>
      </c>
    </row>
    <row r="3327" spans="1:13" x14ac:dyDescent="0.3">
      <c r="A3327" t="s">
        <v>3335</v>
      </c>
      <c r="B3327" t="s">
        <v>3769</v>
      </c>
      <c r="C3327" t="s">
        <v>3874</v>
      </c>
      <c r="D3327" t="s">
        <v>3875</v>
      </c>
      <c r="E3327" s="1">
        <v>45054</v>
      </c>
      <c r="F3327">
        <v>30</v>
      </c>
      <c r="G3327" t="s">
        <v>7</v>
      </c>
      <c r="H3327">
        <v>0</v>
      </c>
      <c r="I3327">
        <v>21</v>
      </c>
      <c r="J3327">
        <v>1809</v>
      </c>
      <c r="K3327">
        <v>0</v>
      </c>
      <c r="L3327" s="2" t="s">
        <v>11951</v>
      </c>
      <c r="M3327">
        <v>39</v>
      </c>
    </row>
    <row r="3328" spans="1:13" x14ac:dyDescent="0.3">
      <c r="A3328" t="s">
        <v>3335</v>
      </c>
      <c r="B3328" t="s">
        <v>3769</v>
      </c>
      <c r="C3328" t="s">
        <v>3876</v>
      </c>
      <c r="D3328" t="s">
        <v>3877</v>
      </c>
      <c r="E3328" s="1">
        <v>45054</v>
      </c>
      <c r="F3328">
        <v>8</v>
      </c>
      <c r="G3328" t="s">
        <v>7</v>
      </c>
      <c r="H3328">
        <v>0</v>
      </c>
      <c r="I3328">
        <v>21</v>
      </c>
      <c r="J3328">
        <v>1809</v>
      </c>
      <c r="K3328">
        <v>0</v>
      </c>
      <c r="L3328" s="2" t="s">
        <v>11951</v>
      </c>
      <c r="M3328">
        <v>40</v>
      </c>
    </row>
    <row r="3329" spans="1:13" x14ac:dyDescent="0.3">
      <c r="A3329" t="s">
        <v>3335</v>
      </c>
      <c r="B3329" t="s">
        <v>3769</v>
      </c>
      <c r="C3329" t="s">
        <v>3868</v>
      </c>
      <c r="D3329" t="s">
        <v>3869</v>
      </c>
      <c r="E3329" s="1">
        <v>45054</v>
      </c>
      <c r="F3329">
        <v>28</v>
      </c>
      <c r="G3329" t="s">
        <v>7</v>
      </c>
      <c r="H3329">
        <v>0</v>
      </c>
      <c r="I3329">
        <v>21</v>
      </c>
      <c r="J3329">
        <v>1809</v>
      </c>
      <c r="K3329">
        <v>0</v>
      </c>
      <c r="L3329" s="2" t="s">
        <v>11951</v>
      </c>
      <c r="M3329">
        <v>41</v>
      </c>
    </row>
    <row r="3330" spans="1:13" x14ac:dyDescent="0.3">
      <c r="A3330" t="s">
        <v>3335</v>
      </c>
      <c r="B3330" t="s">
        <v>3769</v>
      </c>
      <c r="C3330" t="s">
        <v>3832</v>
      </c>
      <c r="D3330" t="s">
        <v>3833</v>
      </c>
      <c r="E3330" s="1">
        <v>45054</v>
      </c>
      <c r="F3330">
        <v>52</v>
      </c>
      <c r="G3330" t="s">
        <v>7</v>
      </c>
      <c r="H3330">
        <v>0</v>
      </c>
      <c r="I3330">
        <v>21</v>
      </c>
      <c r="J3330">
        <v>1809</v>
      </c>
      <c r="K3330">
        <v>0</v>
      </c>
      <c r="L3330" s="2" t="s">
        <v>11951</v>
      </c>
      <c r="M3330">
        <v>42</v>
      </c>
    </row>
    <row r="3331" spans="1:13" x14ac:dyDescent="0.3">
      <c r="A3331" t="s">
        <v>3335</v>
      </c>
      <c r="B3331" t="s">
        <v>3769</v>
      </c>
      <c r="C3331" t="s">
        <v>3819</v>
      </c>
      <c r="D3331" t="s">
        <v>3820</v>
      </c>
      <c r="E3331" s="1">
        <v>45054</v>
      </c>
      <c r="F3331">
        <v>30</v>
      </c>
      <c r="G3331" t="s">
        <v>7</v>
      </c>
      <c r="H3331">
        <v>0</v>
      </c>
      <c r="I3331">
        <v>21</v>
      </c>
      <c r="J3331">
        <v>1809</v>
      </c>
      <c r="K3331">
        <v>0</v>
      </c>
      <c r="L3331" s="2" t="s">
        <v>11951</v>
      </c>
      <c r="M3331">
        <v>43</v>
      </c>
    </row>
    <row r="3332" spans="1:13" x14ac:dyDescent="0.3">
      <c r="A3332" t="s">
        <v>3335</v>
      </c>
      <c r="B3332" t="s">
        <v>3769</v>
      </c>
      <c r="C3332" t="s">
        <v>3808</v>
      </c>
      <c r="D3332" t="s">
        <v>3809</v>
      </c>
      <c r="E3332" s="1">
        <v>45054</v>
      </c>
      <c r="F3332">
        <v>19</v>
      </c>
      <c r="G3332" t="s">
        <v>7</v>
      </c>
      <c r="H3332">
        <v>0</v>
      </c>
      <c r="I3332">
        <v>21</v>
      </c>
      <c r="J3332">
        <v>1809</v>
      </c>
      <c r="K3332">
        <v>0</v>
      </c>
      <c r="L3332" s="2" t="s">
        <v>11951</v>
      </c>
      <c r="M3332">
        <v>44</v>
      </c>
    </row>
    <row r="3333" spans="1:13" x14ac:dyDescent="0.3">
      <c r="A3333" t="s">
        <v>3335</v>
      </c>
      <c r="B3333" t="s">
        <v>3769</v>
      </c>
      <c r="C3333" t="s">
        <v>3836</v>
      </c>
      <c r="D3333" t="s">
        <v>3837</v>
      </c>
      <c r="E3333" s="1">
        <v>45054</v>
      </c>
      <c r="F3333">
        <v>23</v>
      </c>
      <c r="G3333" t="s">
        <v>7</v>
      </c>
      <c r="H3333">
        <v>0</v>
      </c>
      <c r="I3333">
        <v>21</v>
      </c>
      <c r="J3333">
        <v>1809</v>
      </c>
      <c r="K3333">
        <v>0</v>
      </c>
      <c r="L3333" s="2" t="s">
        <v>11951</v>
      </c>
      <c r="M3333">
        <v>45</v>
      </c>
    </row>
    <row r="3334" spans="1:13" x14ac:dyDescent="0.3">
      <c r="A3334" t="s">
        <v>3335</v>
      </c>
      <c r="B3334" t="s">
        <v>3769</v>
      </c>
      <c r="C3334" t="s">
        <v>3823</v>
      </c>
      <c r="D3334" t="s">
        <v>3824</v>
      </c>
      <c r="E3334" s="1">
        <v>45054</v>
      </c>
      <c r="F3334">
        <v>27</v>
      </c>
      <c r="G3334" t="s">
        <v>7</v>
      </c>
      <c r="H3334">
        <v>0</v>
      </c>
      <c r="I3334">
        <v>21</v>
      </c>
      <c r="J3334">
        <v>1809</v>
      </c>
      <c r="K3334">
        <v>0</v>
      </c>
      <c r="L3334" s="2" t="s">
        <v>11951</v>
      </c>
      <c r="M3334">
        <v>46</v>
      </c>
    </row>
    <row r="3335" spans="1:13" x14ac:dyDescent="0.3">
      <c r="A3335" t="s">
        <v>3335</v>
      </c>
      <c r="B3335" t="s">
        <v>3769</v>
      </c>
      <c r="C3335" t="s">
        <v>3813</v>
      </c>
      <c r="D3335" t="s">
        <v>3814</v>
      </c>
      <c r="E3335" s="1">
        <v>45054</v>
      </c>
      <c r="F3335">
        <v>41</v>
      </c>
      <c r="G3335" t="s">
        <v>7</v>
      </c>
      <c r="H3335">
        <v>0</v>
      </c>
      <c r="I3335">
        <v>21</v>
      </c>
      <c r="J3335">
        <v>1809</v>
      </c>
      <c r="K3335">
        <v>0</v>
      </c>
      <c r="L3335" s="2" t="s">
        <v>11951</v>
      </c>
      <c r="M3335">
        <v>47</v>
      </c>
    </row>
    <row r="3336" spans="1:13" x14ac:dyDescent="0.3">
      <c r="A3336" t="s">
        <v>3335</v>
      </c>
      <c r="B3336" t="s">
        <v>3769</v>
      </c>
      <c r="C3336" t="s">
        <v>3825</v>
      </c>
      <c r="D3336" t="s">
        <v>3826</v>
      </c>
      <c r="E3336" s="1">
        <v>45054</v>
      </c>
      <c r="F3336">
        <v>300</v>
      </c>
      <c r="G3336" t="s">
        <v>7</v>
      </c>
      <c r="H3336">
        <v>0</v>
      </c>
      <c r="I3336">
        <v>21</v>
      </c>
      <c r="J3336">
        <v>1809</v>
      </c>
      <c r="K3336">
        <v>0</v>
      </c>
      <c r="L3336" s="2" t="s">
        <v>11951</v>
      </c>
      <c r="M3336">
        <v>48</v>
      </c>
    </row>
    <row r="3337" spans="1:13" x14ac:dyDescent="0.3">
      <c r="A3337" t="s">
        <v>3335</v>
      </c>
      <c r="B3337" t="s">
        <v>3336</v>
      </c>
      <c r="C3337" t="s">
        <v>3666</v>
      </c>
      <c r="D3337" t="s">
        <v>3667</v>
      </c>
      <c r="E3337" s="1">
        <v>45055</v>
      </c>
      <c r="F3337">
        <v>60</v>
      </c>
      <c r="G3337" t="s">
        <v>7</v>
      </c>
      <c r="H3337">
        <v>0</v>
      </c>
      <c r="I3337">
        <v>21</v>
      </c>
      <c r="J3337">
        <v>2128</v>
      </c>
      <c r="K3337">
        <v>0</v>
      </c>
      <c r="L3337" s="2" t="s">
        <v>11922</v>
      </c>
      <c r="M3337">
        <v>50</v>
      </c>
    </row>
    <row r="3338" spans="1:13" x14ac:dyDescent="0.3">
      <c r="A3338" t="s">
        <v>3335</v>
      </c>
      <c r="B3338" t="s">
        <v>3336</v>
      </c>
      <c r="C3338" t="s">
        <v>3487</v>
      </c>
      <c r="D3338" t="s">
        <v>3488</v>
      </c>
      <c r="E3338" s="1">
        <v>45055</v>
      </c>
      <c r="F3338">
        <v>542</v>
      </c>
      <c r="G3338" t="s">
        <v>7</v>
      </c>
      <c r="H3338">
        <v>0</v>
      </c>
      <c r="I3338">
        <v>21</v>
      </c>
      <c r="J3338">
        <v>2128</v>
      </c>
      <c r="K3338">
        <v>0</v>
      </c>
      <c r="L3338" s="2" t="s">
        <v>11922</v>
      </c>
      <c r="M3338">
        <v>98</v>
      </c>
    </row>
    <row r="3339" spans="1:13" x14ac:dyDescent="0.3">
      <c r="A3339" t="s">
        <v>3335</v>
      </c>
      <c r="B3339" t="s">
        <v>3336</v>
      </c>
      <c r="C3339" t="s">
        <v>3664</v>
      </c>
      <c r="D3339" t="s">
        <v>3665</v>
      </c>
      <c r="E3339" s="1">
        <v>45055</v>
      </c>
      <c r="F3339">
        <v>279</v>
      </c>
      <c r="G3339" t="s">
        <v>7</v>
      </c>
      <c r="H3339">
        <v>0</v>
      </c>
      <c r="I3339">
        <v>21</v>
      </c>
      <c r="J3339">
        <v>2128</v>
      </c>
      <c r="K3339">
        <v>0</v>
      </c>
      <c r="L3339" s="2" t="s">
        <v>11922</v>
      </c>
      <c r="M3339">
        <v>105</v>
      </c>
    </row>
    <row r="3340" spans="1:13" x14ac:dyDescent="0.3">
      <c r="A3340" t="s">
        <v>3335</v>
      </c>
      <c r="B3340" t="s">
        <v>3336</v>
      </c>
      <c r="C3340" t="s">
        <v>3522</v>
      </c>
      <c r="D3340" t="s">
        <v>3523</v>
      </c>
      <c r="E3340" s="1">
        <v>45061</v>
      </c>
      <c r="F3340">
        <v>106</v>
      </c>
      <c r="G3340" t="s">
        <v>7</v>
      </c>
      <c r="H3340">
        <v>0</v>
      </c>
      <c r="I3340">
        <v>21</v>
      </c>
      <c r="J3340">
        <v>2128</v>
      </c>
      <c r="K3340">
        <v>0</v>
      </c>
      <c r="L3340" s="2" t="s">
        <v>11922</v>
      </c>
      <c r="M3340">
        <v>107</v>
      </c>
    </row>
    <row r="3341" spans="1:13" x14ac:dyDescent="0.3">
      <c r="A3341" t="s">
        <v>3335</v>
      </c>
      <c r="B3341" t="s">
        <v>3336</v>
      </c>
      <c r="C3341" t="s">
        <v>3443</v>
      </c>
      <c r="D3341" t="s">
        <v>3444</v>
      </c>
      <c r="E3341" s="1">
        <v>45055</v>
      </c>
      <c r="F3341">
        <v>104</v>
      </c>
      <c r="G3341" t="s">
        <v>7</v>
      </c>
      <c r="H3341">
        <v>0</v>
      </c>
      <c r="I3341">
        <v>21</v>
      </c>
      <c r="J3341">
        <v>2128</v>
      </c>
      <c r="K3341">
        <v>0</v>
      </c>
      <c r="L3341" s="2" t="s">
        <v>11922</v>
      </c>
      <c r="M3341">
        <v>108</v>
      </c>
    </row>
    <row r="3342" spans="1:13" x14ac:dyDescent="0.3">
      <c r="A3342" t="s">
        <v>3335</v>
      </c>
      <c r="B3342" t="s">
        <v>3336</v>
      </c>
      <c r="C3342" t="s">
        <v>3469</v>
      </c>
      <c r="D3342" t="s">
        <v>3470</v>
      </c>
      <c r="E3342" s="1">
        <v>45055</v>
      </c>
      <c r="F3342">
        <v>77</v>
      </c>
      <c r="G3342" t="s">
        <v>7</v>
      </c>
      <c r="H3342">
        <v>0</v>
      </c>
      <c r="I3342">
        <v>21</v>
      </c>
      <c r="J3342">
        <v>2128</v>
      </c>
      <c r="K3342">
        <v>0</v>
      </c>
      <c r="L3342" s="2" t="s">
        <v>11922</v>
      </c>
      <c r="M3342">
        <v>109</v>
      </c>
    </row>
    <row r="3343" spans="1:13" x14ac:dyDescent="0.3">
      <c r="A3343" t="s">
        <v>3335</v>
      </c>
      <c r="B3343" t="s">
        <v>3336</v>
      </c>
      <c r="C3343" t="s">
        <v>3619</v>
      </c>
      <c r="D3343" t="s">
        <v>3540</v>
      </c>
      <c r="E3343" s="1">
        <v>45061</v>
      </c>
      <c r="F3343">
        <v>78</v>
      </c>
      <c r="G3343" t="s">
        <v>7</v>
      </c>
      <c r="H3343">
        <v>0</v>
      </c>
      <c r="I3343">
        <v>21</v>
      </c>
      <c r="J3343">
        <v>2128</v>
      </c>
      <c r="K3343">
        <v>0</v>
      </c>
      <c r="L3343" s="2" t="s">
        <v>11922</v>
      </c>
      <c r="M3343">
        <v>154</v>
      </c>
    </row>
    <row r="3344" spans="1:13" x14ac:dyDescent="0.3">
      <c r="A3344" t="s">
        <v>3335</v>
      </c>
      <c r="B3344" t="s">
        <v>3336</v>
      </c>
      <c r="C3344" t="s">
        <v>3418</v>
      </c>
      <c r="D3344" t="s">
        <v>3419</v>
      </c>
      <c r="E3344" s="1">
        <v>45055</v>
      </c>
      <c r="F3344">
        <v>265</v>
      </c>
      <c r="G3344" t="s">
        <v>7</v>
      </c>
      <c r="H3344">
        <v>0</v>
      </c>
      <c r="I3344">
        <v>21</v>
      </c>
      <c r="J3344">
        <v>2128</v>
      </c>
      <c r="K3344">
        <v>0</v>
      </c>
      <c r="L3344" s="2" t="s">
        <v>11922</v>
      </c>
      <c r="M3344">
        <v>155</v>
      </c>
    </row>
    <row r="3345" spans="1:13" x14ac:dyDescent="0.3">
      <c r="A3345" t="s">
        <v>3335</v>
      </c>
      <c r="B3345" t="s">
        <v>3336</v>
      </c>
      <c r="C3345" t="s">
        <v>3660</v>
      </c>
      <c r="D3345" t="s">
        <v>3661</v>
      </c>
      <c r="E3345" s="1">
        <v>45061</v>
      </c>
      <c r="F3345">
        <v>79</v>
      </c>
      <c r="G3345" t="s">
        <v>7</v>
      </c>
      <c r="H3345">
        <v>0</v>
      </c>
      <c r="I3345">
        <v>21</v>
      </c>
      <c r="J3345">
        <v>2128</v>
      </c>
      <c r="K3345">
        <v>0</v>
      </c>
      <c r="L3345" s="2" t="s">
        <v>11922</v>
      </c>
      <c r="M3345">
        <v>161</v>
      </c>
    </row>
    <row r="3346" spans="1:13" x14ac:dyDescent="0.3">
      <c r="A3346" t="s">
        <v>3335</v>
      </c>
      <c r="B3346" t="s">
        <v>3336</v>
      </c>
      <c r="C3346" t="s">
        <v>3539</v>
      </c>
      <c r="D3346" t="s">
        <v>3540</v>
      </c>
      <c r="E3346" s="1">
        <v>45055</v>
      </c>
      <c r="F3346">
        <v>96</v>
      </c>
      <c r="G3346" t="s">
        <v>7</v>
      </c>
      <c r="H3346">
        <v>0</v>
      </c>
      <c r="I3346">
        <v>21</v>
      </c>
      <c r="J3346">
        <v>2128</v>
      </c>
      <c r="K3346">
        <v>0</v>
      </c>
      <c r="L3346" s="2" t="s">
        <v>11922</v>
      </c>
      <c r="M3346">
        <v>163</v>
      </c>
    </row>
    <row r="3347" spans="1:13" x14ac:dyDescent="0.3">
      <c r="A3347" t="s">
        <v>3335</v>
      </c>
      <c r="B3347" t="s">
        <v>3336</v>
      </c>
      <c r="C3347" t="s">
        <v>3448</v>
      </c>
      <c r="D3347" t="s">
        <v>3449</v>
      </c>
      <c r="E3347" s="1">
        <v>45055</v>
      </c>
      <c r="F3347">
        <v>8</v>
      </c>
      <c r="G3347" t="s">
        <v>7</v>
      </c>
      <c r="H3347">
        <v>0</v>
      </c>
      <c r="I3347">
        <v>21</v>
      </c>
      <c r="J3347">
        <v>2128</v>
      </c>
      <c r="K3347">
        <v>0</v>
      </c>
      <c r="L3347" s="2" t="s">
        <v>11922</v>
      </c>
      <c r="M3347">
        <v>220</v>
      </c>
    </row>
    <row r="3348" spans="1:13" x14ac:dyDescent="0.3">
      <c r="A3348" t="s">
        <v>3335</v>
      </c>
      <c r="B3348" t="s">
        <v>3336</v>
      </c>
      <c r="C3348" t="s">
        <v>3651</v>
      </c>
      <c r="D3348" t="s">
        <v>3652</v>
      </c>
      <c r="E3348" s="1">
        <v>45055</v>
      </c>
      <c r="F3348">
        <v>34</v>
      </c>
      <c r="G3348" t="s">
        <v>7</v>
      </c>
      <c r="H3348">
        <v>0</v>
      </c>
      <c r="I3348">
        <v>21</v>
      </c>
      <c r="J3348">
        <v>2128</v>
      </c>
      <c r="K3348">
        <v>0</v>
      </c>
      <c r="L3348" s="2" t="s">
        <v>11922</v>
      </c>
      <c r="M3348">
        <v>317</v>
      </c>
    </row>
    <row r="3349" spans="1:13" x14ac:dyDescent="0.3">
      <c r="A3349" t="s">
        <v>3335</v>
      </c>
      <c r="B3349" t="s">
        <v>3336</v>
      </c>
      <c r="C3349" t="s">
        <v>3582</v>
      </c>
      <c r="D3349" t="s">
        <v>3583</v>
      </c>
      <c r="E3349" s="1">
        <v>45055</v>
      </c>
      <c r="F3349">
        <v>7</v>
      </c>
      <c r="G3349" t="s">
        <v>7</v>
      </c>
      <c r="H3349">
        <v>0</v>
      </c>
      <c r="I3349">
        <v>21</v>
      </c>
      <c r="J3349">
        <v>2128</v>
      </c>
      <c r="K3349">
        <v>0</v>
      </c>
      <c r="L3349" s="2" t="s">
        <v>11922</v>
      </c>
      <c r="M3349">
        <v>318</v>
      </c>
    </row>
    <row r="3350" spans="1:13" x14ac:dyDescent="0.3">
      <c r="A3350" t="s">
        <v>3335</v>
      </c>
      <c r="B3350" t="s">
        <v>3336</v>
      </c>
      <c r="C3350" t="s">
        <v>3526</v>
      </c>
      <c r="D3350" t="s">
        <v>3527</v>
      </c>
      <c r="E3350" s="1">
        <v>45055</v>
      </c>
      <c r="F3350">
        <v>39</v>
      </c>
      <c r="G3350" t="s">
        <v>7</v>
      </c>
      <c r="H3350">
        <v>0</v>
      </c>
      <c r="I3350">
        <v>21</v>
      </c>
      <c r="J3350">
        <v>2128</v>
      </c>
      <c r="K3350">
        <v>0</v>
      </c>
      <c r="L3350" s="2" t="s">
        <v>11922</v>
      </c>
      <c r="M3350">
        <v>319</v>
      </c>
    </row>
    <row r="3351" spans="1:13" x14ac:dyDescent="0.3">
      <c r="A3351" t="s">
        <v>3335</v>
      </c>
      <c r="B3351" t="s">
        <v>3336</v>
      </c>
      <c r="C3351" t="s">
        <v>3632</v>
      </c>
      <c r="D3351" t="s">
        <v>3633</v>
      </c>
      <c r="E3351" s="1">
        <v>45061</v>
      </c>
      <c r="F3351">
        <v>107</v>
      </c>
      <c r="G3351" t="s">
        <v>7</v>
      </c>
      <c r="H3351">
        <v>0</v>
      </c>
      <c r="I3351">
        <v>21</v>
      </c>
      <c r="J3351">
        <v>2128</v>
      </c>
      <c r="K3351">
        <v>0</v>
      </c>
      <c r="L3351" s="2" t="s">
        <v>11922</v>
      </c>
      <c r="M3351">
        <v>320</v>
      </c>
    </row>
    <row r="3352" spans="1:13" x14ac:dyDescent="0.3">
      <c r="A3352" t="s">
        <v>3335</v>
      </c>
      <c r="B3352" t="s">
        <v>3336</v>
      </c>
      <c r="C3352" t="s">
        <v>3586</v>
      </c>
      <c r="D3352" t="s">
        <v>3587</v>
      </c>
      <c r="E3352" s="1">
        <v>45055</v>
      </c>
      <c r="F3352">
        <v>88</v>
      </c>
      <c r="G3352" t="s">
        <v>7</v>
      </c>
      <c r="H3352">
        <v>0</v>
      </c>
      <c r="I3352">
        <v>21</v>
      </c>
      <c r="J3352">
        <v>2128</v>
      </c>
      <c r="K3352">
        <v>0</v>
      </c>
      <c r="L3352" s="2" t="s">
        <v>11922</v>
      </c>
      <c r="M3352">
        <v>321</v>
      </c>
    </row>
    <row r="3353" spans="1:13" x14ac:dyDescent="0.3">
      <c r="A3353" t="s">
        <v>3335</v>
      </c>
      <c r="B3353" t="s">
        <v>3336</v>
      </c>
      <c r="C3353" t="s">
        <v>3504</v>
      </c>
      <c r="D3353" t="s">
        <v>3505</v>
      </c>
      <c r="E3353" s="1">
        <v>45055</v>
      </c>
      <c r="F3353">
        <v>106</v>
      </c>
      <c r="G3353" t="s">
        <v>7</v>
      </c>
      <c r="H3353">
        <v>0</v>
      </c>
      <c r="I3353">
        <v>21</v>
      </c>
      <c r="J3353">
        <v>2128</v>
      </c>
      <c r="K3353">
        <v>0</v>
      </c>
      <c r="L3353" s="2" t="s">
        <v>11922</v>
      </c>
      <c r="M3353">
        <v>322</v>
      </c>
    </row>
    <row r="3354" spans="1:13" x14ac:dyDescent="0.3">
      <c r="A3354" t="s">
        <v>3335</v>
      </c>
      <c r="B3354" t="s">
        <v>3336</v>
      </c>
      <c r="C3354" t="s">
        <v>3451</v>
      </c>
      <c r="D3354" t="s">
        <v>3452</v>
      </c>
      <c r="E3354" s="1">
        <v>45055</v>
      </c>
      <c r="F3354">
        <v>260</v>
      </c>
      <c r="G3354" t="s">
        <v>7</v>
      </c>
      <c r="H3354">
        <v>0</v>
      </c>
      <c r="I3354">
        <v>21</v>
      </c>
      <c r="J3354">
        <v>2128</v>
      </c>
      <c r="K3354">
        <v>0</v>
      </c>
      <c r="L3354" s="2" t="s">
        <v>11922</v>
      </c>
      <c r="M3354">
        <v>323</v>
      </c>
    </row>
    <row r="3355" spans="1:13" x14ac:dyDescent="0.3">
      <c r="A3355" t="s">
        <v>3335</v>
      </c>
      <c r="B3355" t="s">
        <v>3336</v>
      </c>
      <c r="C3355" t="s">
        <v>3560</v>
      </c>
      <c r="D3355" t="s">
        <v>3561</v>
      </c>
      <c r="E3355" s="1">
        <v>45055</v>
      </c>
      <c r="F3355">
        <v>495</v>
      </c>
      <c r="G3355" t="s">
        <v>7</v>
      </c>
      <c r="H3355">
        <v>0</v>
      </c>
      <c r="I3355">
        <v>21</v>
      </c>
      <c r="J3355">
        <v>2128</v>
      </c>
      <c r="K3355">
        <v>0</v>
      </c>
      <c r="L3355" s="2" t="s">
        <v>11922</v>
      </c>
      <c r="M3355">
        <v>324</v>
      </c>
    </row>
    <row r="3356" spans="1:13" x14ac:dyDescent="0.3">
      <c r="A3356" t="s">
        <v>3335</v>
      </c>
      <c r="B3356" t="s">
        <v>3336</v>
      </c>
      <c r="C3356" t="s">
        <v>3412</v>
      </c>
      <c r="D3356" t="s">
        <v>3413</v>
      </c>
      <c r="E3356" s="1">
        <v>45055</v>
      </c>
      <c r="F3356">
        <v>272</v>
      </c>
      <c r="G3356" t="s">
        <v>7</v>
      </c>
      <c r="H3356">
        <v>0</v>
      </c>
      <c r="I3356">
        <v>21</v>
      </c>
      <c r="J3356">
        <v>2128</v>
      </c>
      <c r="K3356">
        <v>0</v>
      </c>
      <c r="L3356" s="2" t="s">
        <v>11922</v>
      </c>
      <c r="M3356">
        <v>325</v>
      </c>
    </row>
    <row r="3357" spans="1:13" x14ac:dyDescent="0.3">
      <c r="A3357" t="s">
        <v>3335</v>
      </c>
      <c r="B3357" t="s">
        <v>3336</v>
      </c>
      <c r="C3357" t="s">
        <v>3602</v>
      </c>
      <c r="D3357" t="s">
        <v>3603</v>
      </c>
      <c r="E3357" s="1">
        <v>45055</v>
      </c>
      <c r="F3357">
        <v>290</v>
      </c>
      <c r="G3357" t="s">
        <v>7</v>
      </c>
      <c r="H3357">
        <v>0</v>
      </c>
      <c r="I3357">
        <v>21</v>
      </c>
      <c r="J3357">
        <v>2128</v>
      </c>
      <c r="K3357">
        <v>0</v>
      </c>
      <c r="L3357" s="2" t="s">
        <v>11922</v>
      </c>
      <c r="M3357">
        <v>328</v>
      </c>
    </row>
    <row r="3358" spans="1:13" x14ac:dyDescent="0.3">
      <c r="A3358" t="s">
        <v>3335</v>
      </c>
      <c r="B3358" t="s">
        <v>3336</v>
      </c>
      <c r="C3358" t="s">
        <v>3655</v>
      </c>
      <c r="D3358" t="s">
        <v>3656</v>
      </c>
      <c r="E3358" s="1">
        <v>45055</v>
      </c>
      <c r="F3358">
        <v>246</v>
      </c>
      <c r="G3358" t="s">
        <v>7</v>
      </c>
      <c r="H3358">
        <v>0</v>
      </c>
      <c r="I3358">
        <v>21</v>
      </c>
      <c r="J3358">
        <v>2128</v>
      </c>
      <c r="K3358">
        <v>0</v>
      </c>
      <c r="L3358" s="2" t="s">
        <v>11922</v>
      </c>
      <c r="M3358">
        <v>329</v>
      </c>
    </row>
    <row r="3359" spans="1:13" x14ac:dyDescent="0.3">
      <c r="A3359" t="s">
        <v>3335</v>
      </c>
      <c r="B3359" t="s">
        <v>3336</v>
      </c>
      <c r="C3359" t="s">
        <v>3574</v>
      </c>
      <c r="D3359" t="s">
        <v>3575</v>
      </c>
      <c r="E3359" s="1">
        <v>45055</v>
      </c>
      <c r="F3359">
        <v>274</v>
      </c>
      <c r="G3359" t="s">
        <v>7</v>
      </c>
      <c r="H3359">
        <v>0</v>
      </c>
      <c r="I3359">
        <v>21</v>
      </c>
      <c r="J3359">
        <v>2128</v>
      </c>
      <c r="K3359">
        <v>0</v>
      </c>
      <c r="L3359" s="2" t="s">
        <v>11922</v>
      </c>
      <c r="M3359">
        <v>330</v>
      </c>
    </row>
    <row r="3360" spans="1:13" x14ac:dyDescent="0.3">
      <c r="A3360" t="s">
        <v>3335</v>
      </c>
      <c r="B3360" t="s">
        <v>3336</v>
      </c>
      <c r="C3360" t="s">
        <v>3435</v>
      </c>
      <c r="D3360" t="s">
        <v>3436</v>
      </c>
      <c r="E3360" s="1">
        <v>45055</v>
      </c>
      <c r="F3360">
        <v>270</v>
      </c>
      <c r="G3360" t="s">
        <v>7</v>
      </c>
      <c r="H3360">
        <v>0</v>
      </c>
      <c r="I3360">
        <v>21</v>
      </c>
      <c r="J3360">
        <v>2128</v>
      </c>
      <c r="K3360">
        <v>0</v>
      </c>
      <c r="L3360" s="2" t="s">
        <v>11922</v>
      </c>
      <c r="M3360">
        <v>331</v>
      </c>
    </row>
    <row r="3361" spans="1:13" x14ac:dyDescent="0.3">
      <c r="A3361" t="s">
        <v>3335</v>
      </c>
      <c r="B3361" t="s">
        <v>3336</v>
      </c>
      <c r="C3361" t="s">
        <v>3565</v>
      </c>
      <c r="D3361" t="s">
        <v>3566</v>
      </c>
      <c r="E3361" s="1">
        <v>45055</v>
      </c>
      <c r="F3361">
        <v>80</v>
      </c>
      <c r="G3361" t="s">
        <v>7</v>
      </c>
      <c r="H3361">
        <v>0</v>
      </c>
      <c r="I3361">
        <v>21</v>
      </c>
      <c r="J3361">
        <v>2128</v>
      </c>
      <c r="K3361">
        <v>0</v>
      </c>
      <c r="L3361" s="2" t="s">
        <v>11922</v>
      </c>
      <c r="M3361">
        <v>616</v>
      </c>
    </row>
    <row r="3362" spans="1:13" x14ac:dyDescent="0.3">
      <c r="A3362" t="s">
        <v>3335</v>
      </c>
      <c r="B3362" t="s">
        <v>3336</v>
      </c>
      <c r="C3362" t="s">
        <v>3471</v>
      </c>
      <c r="D3362" t="s">
        <v>3399</v>
      </c>
      <c r="E3362" s="1">
        <v>45055</v>
      </c>
      <c r="F3362">
        <v>60</v>
      </c>
      <c r="G3362" t="s">
        <v>7</v>
      </c>
      <c r="H3362">
        <v>0</v>
      </c>
      <c r="I3362">
        <v>21</v>
      </c>
      <c r="J3362">
        <v>2128</v>
      </c>
      <c r="K3362">
        <v>0</v>
      </c>
      <c r="L3362" s="2" t="s">
        <v>11922</v>
      </c>
      <c r="M3362">
        <v>617</v>
      </c>
    </row>
    <row r="3363" spans="1:13" x14ac:dyDescent="0.3">
      <c r="A3363" t="s">
        <v>3335</v>
      </c>
      <c r="B3363" t="s">
        <v>3336</v>
      </c>
      <c r="C3363" t="s">
        <v>3627</v>
      </c>
      <c r="D3363" t="s">
        <v>3628</v>
      </c>
      <c r="E3363" s="1">
        <v>45055</v>
      </c>
      <c r="F3363">
        <v>60</v>
      </c>
      <c r="G3363" t="s">
        <v>7</v>
      </c>
      <c r="H3363">
        <v>0</v>
      </c>
      <c r="I3363">
        <v>21</v>
      </c>
      <c r="J3363">
        <v>2128</v>
      </c>
      <c r="K3363">
        <v>0</v>
      </c>
      <c r="L3363" s="2" t="s">
        <v>11922</v>
      </c>
      <c r="M3363">
        <v>618</v>
      </c>
    </row>
    <row r="3364" spans="1:13" x14ac:dyDescent="0.3">
      <c r="A3364" t="s">
        <v>3335</v>
      </c>
      <c r="B3364" t="s">
        <v>3336</v>
      </c>
      <c r="C3364" t="s">
        <v>3432</v>
      </c>
      <c r="D3364" t="s">
        <v>3399</v>
      </c>
      <c r="E3364" s="1">
        <v>45055</v>
      </c>
      <c r="F3364">
        <v>139</v>
      </c>
      <c r="G3364" t="s">
        <v>7</v>
      </c>
      <c r="H3364">
        <v>0</v>
      </c>
      <c r="I3364">
        <v>21</v>
      </c>
      <c r="J3364">
        <v>2128</v>
      </c>
      <c r="K3364">
        <v>0</v>
      </c>
      <c r="L3364" s="2" t="s">
        <v>11922</v>
      </c>
      <c r="M3364">
        <v>619</v>
      </c>
    </row>
    <row r="3365" spans="1:13" x14ac:dyDescent="0.3">
      <c r="A3365" t="s">
        <v>3335</v>
      </c>
      <c r="B3365" t="s">
        <v>3336</v>
      </c>
      <c r="C3365" t="s">
        <v>3398</v>
      </c>
      <c r="D3365" t="s">
        <v>3399</v>
      </c>
      <c r="E3365" s="1">
        <v>45055</v>
      </c>
      <c r="F3365">
        <v>99</v>
      </c>
      <c r="G3365" t="s">
        <v>7</v>
      </c>
      <c r="H3365">
        <v>0</v>
      </c>
      <c r="I3365">
        <v>21</v>
      </c>
      <c r="J3365">
        <v>2128</v>
      </c>
      <c r="K3365">
        <v>0</v>
      </c>
      <c r="L3365" s="2" t="s">
        <v>11922</v>
      </c>
      <c r="M3365">
        <v>620</v>
      </c>
    </row>
    <row r="3366" spans="1:13" x14ac:dyDescent="0.3">
      <c r="A3366" t="s">
        <v>3335</v>
      </c>
      <c r="B3366" t="s">
        <v>3336</v>
      </c>
      <c r="C3366" t="s">
        <v>3555</v>
      </c>
      <c r="D3366" t="s">
        <v>3399</v>
      </c>
      <c r="E3366" s="1">
        <v>45055</v>
      </c>
      <c r="F3366">
        <v>124</v>
      </c>
      <c r="G3366" t="s">
        <v>7</v>
      </c>
      <c r="H3366">
        <v>0</v>
      </c>
      <c r="I3366">
        <v>21</v>
      </c>
      <c r="J3366">
        <v>2128</v>
      </c>
      <c r="K3366">
        <v>0</v>
      </c>
      <c r="L3366" s="2" t="s">
        <v>11922</v>
      </c>
      <c r="M3366">
        <v>621</v>
      </c>
    </row>
    <row r="3367" spans="1:13" x14ac:dyDescent="0.3">
      <c r="A3367" t="s">
        <v>3335</v>
      </c>
      <c r="B3367" t="s">
        <v>3336</v>
      </c>
      <c r="C3367" t="s">
        <v>3629</v>
      </c>
      <c r="D3367" t="s">
        <v>3630</v>
      </c>
      <c r="E3367" s="1">
        <v>45055</v>
      </c>
      <c r="F3367">
        <v>148</v>
      </c>
      <c r="G3367" t="s">
        <v>7</v>
      </c>
      <c r="H3367">
        <v>0</v>
      </c>
      <c r="I3367">
        <v>21</v>
      </c>
      <c r="J3367">
        <v>2128</v>
      </c>
      <c r="K3367">
        <v>0</v>
      </c>
      <c r="L3367" s="2" t="s">
        <v>11922</v>
      </c>
      <c r="M3367">
        <v>622</v>
      </c>
    </row>
    <row r="3368" spans="1:13" x14ac:dyDescent="0.3">
      <c r="A3368" t="s">
        <v>3335</v>
      </c>
      <c r="B3368" t="s">
        <v>3336</v>
      </c>
      <c r="C3368" t="s">
        <v>3639</v>
      </c>
      <c r="D3368" t="s">
        <v>3640</v>
      </c>
      <c r="E3368" s="1">
        <v>45055</v>
      </c>
      <c r="F3368">
        <v>7</v>
      </c>
      <c r="G3368" t="s">
        <v>7</v>
      </c>
      <c r="H3368">
        <v>0</v>
      </c>
      <c r="I3368">
        <v>21</v>
      </c>
      <c r="J3368">
        <v>2128</v>
      </c>
      <c r="K3368">
        <v>0</v>
      </c>
      <c r="L3368" s="2" t="s">
        <v>11922</v>
      </c>
      <c r="M3368">
        <v>653</v>
      </c>
    </row>
    <row r="3369" spans="1:13" x14ac:dyDescent="0.3">
      <c r="A3369" t="s">
        <v>3335</v>
      </c>
      <c r="B3369" t="s">
        <v>3336</v>
      </c>
      <c r="C3369" t="s">
        <v>3528</v>
      </c>
      <c r="D3369" t="s">
        <v>3529</v>
      </c>
      <c r="E3369" s="1">
        <v>45055</v>
      </c>
      <c r="F3369">
        <v>7</v>
      </c>
      <c r="G3369" t="s">
        <v>7</v>
      </c>
      <c r="H3369">
        <v>0</v>
      </c>
      <c r="I3369">
        <v>21</v>
      </c>
      <c r="J3369">
        <v>2128</v>
      </c>
      <c r="K3369">
        <v>0</v>
      </c>
      <c r="L3369" s="2" t="s">
        <v>11922</v>
      </c>
      <c r="M3369">
        <v>655</v>
      </c>
    </row>
    <row r="3370" spans="1:13" x14ac:dyDescent="0.3">
      <c r="A3370" t="s">
        <v>3335</v>
      </c>
      <c r="B3370" t="s">
        <v>3336</v>
      </c>
      <c r="C3370" t="s">
        <v>3400</v>
      </c>
      <c r="D3370" t="s">
        <v>3401</v>
      </c>
      <c r="E3370" s="1">
        <v>45055</v>
      </c>
      <c r="F3370">
        <v>7</v>
      </c>
      <c r="G3370" t="s">
        <v>7</v>
      </c>
      <c r="H3370">
        <v>0</v>
      </c>
      <c r="I3370">
        <v>21</v>
      </c>
      <c r="J3370">
        <v>2128</v>
      </c>
      <c r="K3370">
        <v>0</v>
      </c>
      <c r="L3370" s="2" t="s">
        <v>11922</v>
      </c>
      <c r="M3370">
        <v>656</v>
      </c>
    </row>
    <row r="3371" spans="1:13" x14ac:dyDescent="0.3">
      <c r="A3371" t="s">
        <v>3335</v>
      </c>
      <c r="B3371" t="s">
        <v>3336</v>
      </c>
      <c r="C3371" t="s">
        <v>3339</v>
      </c>
      <c r="D3371" t="s">
        <v>3340</v>
      </c>
      <c r="E3371" s="1">
        <v>45055</v>
      </c>
      <c r="F3371">
        <v>199</v>
      </c>
      <c r="G3371" t="s">
        <v>7</v>
      </c>
      <c r="H3371">
        <v>0</v>
      </c>
      <c r="I3371">
        <v>21</v>
      </c>
      <c r="J3371">
        <v>2128</v>
      </c>
      <c r="K3371">
        <v>0</v>
      </c>
      <c r="L3371" s="2" t="s">
        <v>11922</v>
      </c>
      <c r="M3371">
        <v>657</v>
      </c>
    </row>
    <row r="3372" spans="1:13" x14ac:dyDescent="0.3">
      <c r="A3372" t="s">
        <v>3335</v>
      </c>
      <c r="B3372" t="s">
        <v>3336</v>
      </c>
      <c r="C3372" t="s">
        <v>3365</v>
      </c>
      <c r="D3372" t="s">
        <v>3366</v>
      </c>
      <c r="E3372" s="1">
        <v>45055</v>
      </c>
      <c r="F3372">
        <v>182</v>
      </c>
      <c r="G3372" t="s">
        <v>7</v>
      </c>
      <c r="H3372">
        <v>0</v>
      </c>
      <c r="I3372">
        <v>21</v>
      </c>
      <c r="J3372">
        <v>2128</v>
      </c>
      <c r="K3372">
        <v>0</v>
      </c>
      <c r="L3372" s="2" t="s">
        <v>11922</v>
      </c>
      <c r="M3372">
        <v>658</v>
      </c>
    </row>
    <row r="3373" spans="1:13" x14ac:dyDescent="0.3">
      <c r="A3373" t="s">
        <v>3335</v>
      </c>
      <c r="B3373" t="s">
        <v>3336</v>
      </c>
      <c r="C3373" t="s">
        <v>3631</v>
      </c>
      <c r="D3373" t="s">
        <v>3362</v>
      </c>
      <c r="E3373" s="1">
        <v>45055</v>
      </c>
      <c r="F3373">
        <v>46</v>
      </c>
      <c r="G3373" t="s">
        <v>7</v>
      </c>
      <c r="H3373">
        <v>0</v>
      </c>
      <c r="I3373">
        <v>21</v>
      </c>
      <c r="J3373">
        <v>2128</v>
      </c>
      <c r="K3373">
        <v>0</v>
      </c>
      <c r="L3373" s="2" t="s">
        <v>11922</v>
      </c>
      <c r="M3373">
        <v>659</v>
      </c>
    </row>
    <row r="3374" spans="1:13" x14ac:dyDescent="0.3">
      <c r="A3374" t="s">
        <v>3335</v>
      </c>
      <c r="B3374" t="s">
        <v>3336</v>
      </c>
      <c r="C3374" t="s">
        <v>3450</v>
      </c>
      <c r="D3374" t="s">
        <v>3362</v>
      </c>
      <c r="E3374" s="1">
        <v>45055</v>
      </c>
      <c r="F3374">
        <v>6</v>
      </c>
      <c r="G3374" t="s">
        <v>7</v>
      </c>
      <c r="H3374">
        <v>0</v>
      </c>
      <c r="I3374">
        <v>21</v>
      </c>
      <c r="J3374">
        <v>2128</v>
      </c>
      <c r="K3374">
        <v>0</v>
      </c>
      <c r="L3374" s="2" t="s">
        <v>11922</v>
      </c>
      <c r="M3374">
        <v>660</v>
      </c>
    </row>
    <row r="3375" spans="1:13" x14ac:dyDescent="0.3">
      <c r="A3375" t="s">
        <v>3335</v>
      </c>
      <c r="B3375" t="s">
        <v>3336</v>
      </c>
      <c r="C3375" t="s">
        <v>3538</v>
      </c>
      <c r="D3375" t="s">
        <v>3362</v>
      </c>
      <c r="E3375" s="1">
        <v>45061</v>
      </c>
      <c r="F3375">
        <v>9</v>
      </c>
      <c r="G3375" t="s">
        <v>7</v>
      </c>
      <c r="H3375">
        <v>0</v>
      </c>
      <c r="I3375">
        <v>21</v>
      </c>
      <c r="J3375">
        <v>2128</v>
      </c>
      <c r="K3375">
        <v>0</v>
      </c>
      <c r="L3375" s="2" t="s">
        <v>11922</v>
      </c>
      <c r="M3375">
        <v>661</v>
      </c>
    </row>
    <row r="3376" spans="1:13" x14ac:dyDescent="0.3">
      <c r="A3376" t="s">
        <v>3335</v>
      </c>
      <c r="B3376" t="s">
        <v>3336</v>
      </c>
      <c r="C3376" t="s">
        <v>3361</v>
      </c>
      <c r="D3376" t="s">
        <v>3362</v>
      </c>
      <c r="E3376" s="1">
        <v>45061</v>
      </c>
      <c r="F3376">
        <v>16</v>
      </c>
      <c r="G3376" t="s">
        <v>7</v>
      </c>
      <c r="H3376">
        <v>0</v>
      </c>
      <c r="I3376">
        <v>21</v>
      </c>
      <c r="J3376">
        <v>2128</v>
      </c>
      <c r="K3376">
        <v>0</v>
      </c>
      <c r="L3376" s="2" t="s">
        <v>11922</v>
      </c>
      <c r="M3376">
        <v>662</v>
      </c>
    </row>
    <row r="3377" spans="1:13" x14ac:dyDescent="0.3">
      <c r="A3377" t="s">
        <v>3335</v>
      </c>
      <c r="B3377" t="s">
        <v>3336</v>
      </c>
      <c r="C3377" t="s">
        <v>3501</v>
      </c>
      <c r="D3377" t="s">
        <v>3362</v>
      </c>
      <c r="E3377" s="1">
        <v>45055</v>
      </c>
      <c r="F3377">
        <v>16</v>
      </c>
      <c r="G3377" t="s">
        <v>7</v>
      </c>
      <c r="H3377">
        <v>0</v>
      </c>
      <c r="I3377">
        <v>21</v>
      </c>
      <c r="J3377">
        <v>2128</v>
      </c>
      <c r="K3377">
        <v>0</v>
      </c>
      <c r="L3377" s="2" t="s">
        <v>11922</v>
      </c>
      <c r="M3377">
        <v>663</v>
      </c>
    </row>
    <row r="3378" spans="1:13" x14ac:dyDescent="0.3">
      <c r="A3378" t="s">
        <v>3335</v>
      </c>
      <c r="B3378" t="s">
        <v>3336</v>
      </c>
      <c r="C3378" t="s">
        <v>3659</v>
      </c>
      <c r="D3378" t="s">
        <v>3366</v>
      </c>
      <c r="E3378" s="1">
        <v>45061</v>
      </c>
      <c r="F3378">
        <v>30</v>
      </c>
      <c r="G3378" t="s">
        <v>7</v>
      </c>
      <c r="H3378">
        <v>0</v>
      </c>
      <c r="I3378">
        <v>21</v>
      </c>
      <c r="J3378">
        <v>2128</v>
      </c>
      <c r="K3378">
        <v>0</v>
      </c>
      <c r="L3378" s="2" t="s">
        <v>11922</v>
      </c>
      <c r="M3378">
        <v>664</v>
      </c>
    </row>
    <row r="3379" spans="1:13" x14ac:dyDescent="0.3">
      <c r="A3379" t="s">
        <v>3335</v>
      </c>
      <c r="B3379" t="s">
        <v>3336</v>
      </c>
      <c r="C3379" t="s">
        <v>3618</v>
      </c>
      <c r="D3379" t="s">
        <v>3362</v>
      </c>
      <c r="E3379" s="1">
        <v>45055</v>
      </c>
      <c r="F3379">
        <v>7</v>
      </c>
      <c r="G3379" t="s">
        <v>7</v>
      </c>
      <c r="H3379">
        <v>0</v>
      </c>
      <c r="I3379">
        <v>21</v>
      </c>
      <c r="J3379">
        <v>2128</v>
      </c>
      <c r="K3379">
        <v>0</v>
      </c>
      <c r="L3379" s="2" t="s">
        <v>11922</v>
      </c>
      <c r="M3379">
        <v>665</v>
      </c>
    </row>
    <row r="3380" spans="1:13" x14ac:dyDescent="0.3">
      <c r="A3380" t="s">
        <v>3335</v>
      </c>
      <c r="B3380" t="s">
        <v>3336</v>
      </c>
      <c r="C3380" t="s">
        <v>3564</v>
      </c>
      <c r="D3380" t="s">
        <v>3391</v>
      </c>
      <c r="E3380" s="1">
        <v>45055</v>
      </c>
      <c r="F3380">
        <v>237</v>
      </c>
      <c r="G3380" t="s">
        <v>7</v>
      </c>
      <c r="H3380">
        <v>0</v>
      </c>
      <c r="I3380">
        <v>21</v>
      </c>
      <c r="J3380">
        <v>2128</v>
      </c>
      <c r="K3380">
        <v>0</v>
      </c>
      <c r="L3380" s="2" t="s">
        <v>11922</v>
      </c>
      <c r="M3380">
        <v>1212</v>
      </c>
    </row>
    <row r="3381" spans="1:13" x14ac:dyDescent="0.3">
      <c r="A3381" t="s">
        <v>3335</v>
      </c>
      <c r="B3381" t="s">
        <v>3336</v>
      </c>
      <c r="C3381" t="s">
        <v>3390</v>
      </c>
      <c r="D3381" t="s">
        <v>3391</v>
      </c>
      <c r="E3381" s="1">
        <v>45055</v>
      </c>
      <c r="F3381">
        <v>264</v>
      </c>
      <c r="G3381" t="s">
        <v>7</v>
      </c>
      <c r="H3381">
        <v>0</v>
      </c>
      <c r="I3381">
        <v>21</v>
      </c>
      <c r="J3381">
        <v>2128</v>
      </c>
      <c r="K3381">
        <v>0</v>
      </c>
      <c r="L3381" s="2" t="s">
        <v>11922</v>
      </c>
      <c r="M3381">
        <v>1213</v>
      </c>
    </row>
    <row r="3382" spans="1:13" x14ac:dyDescent="0.3">
      <c r="A3382" t="s">
        <v>3335</v>
      </c>
      <c r="B3382" t="s">
        <v>3336</v>
      </c>
      <c r="C3382" t="s">
        <v>3474</v>
      </c>
      <c r="D3382" t="s">
        <v>3391</v>
      </c>
      <c r="E3382" s="1">
        <v>45055</v>
      </c>
      <c r="F3382">
        <v>168</v>
      </c>
      <c r="G3382" t="s">
        <v>7</v>
      </c>
      <c r="H3382">
        <v>0</v>
      </c>
      <c r="I3382">
        <v>21</v>
      </c>
      <c r="J3382">
        <v>2128</v>
      </c>
      <c r="K3382">
        <v>0</v>
      </c>
      <c r="L3382" s="2" t="s">
        <v>11922</v>
      </c>
      <c r="M3382">
        <v>1214</v>
      </c>
    </row>
    <row r="3383" spans="1:13" x14ac:dyDescent="0.3">
      <c r="A3383" t="s">
        <v>3335</v>
      </c>
      <c r="B3383" t="s">
        <v>3336</v>
      </c>
      <c r="C3383" t="s">
        <v>3508</v>
      </c>
      <c r="D3383" t="s">
        <v>3509</v>
      </c>
      <c r="E3383" s="1">
        <v>45055</v>
      </c>
      <c r="F3383">
        <v>259</v>
      </c>
      <c r="G3383" t="s">
        <v>7</v>
      </c>
      <c r="H3383">
        <v>0</v>
      </c>
      <c r="I3383">
        <v>21</v>
      </c>
      <c r="J3383">
        <v>2128</v>
      </c>
      <c r="K3383">
        <v>0</v>
      </c>
      <c r="L3383" s="2" t="s">
        <v>11922</v>
      </c>
      <c r="M3383">
        <v>1216</v>
      </c>
    </row>
    <row r="3384" spans="1:13" x14ac:dyDescent="0.3">
      <c r="A3384" t="s">
        <v>3335</v>
      </c>
      <c r="B3384" t="s">
        <v>3336</v>
      </c>
      <c r="C3384" t="s">
        <v>3638</v>
      </c>
      <c r="D3384" t="s">
        <v>3509</v>
      </c>
      <c r="E3384" s="1">
        <v>45055</v>
      </c>
      <c r="F3384">
        <v>818</v>
      </c>
      <c r="G3384" t="s">
        <v>7</v>
      </c>
      <c r="H3384">
        <v>0</v>
      </c>
      <c r="I3384">
        <v>21</v>
      </c>
      <c r="J3384">
        <v>2128</v>
      </c>
      <c r="K3384">
        <v>0</v>
      </c>
      <c r="L3384" s="2" t="s">
        <v>11922</v>
      </c>
      <c r="M3384">
        <v>1217</v>
      </c>
    </row>
    <row r="3385" spans="1:13" x14ac:dyDescent="0.3">
      <c r="A3385" t="s">
        <v>3335</v>
      </c>
      <c r="B3385" t="s">
        <v>3336</v>
      </c>
      <c r="C3385" t="s">
        <v>3670</v>
      </c>
      <c r="D3385" t="s">
        <v>3509</v>
      </c>
      <c r="E3385" s="1">
        <v>45055</v>
      </c>
      <c r="F3385">
        <v>714</v>
      </c>
      <c r="G3385" t="s">
        <v>7</v>
      </c>
      <c r="H3385">
        <v>0</v>
      </c>
      <c r="I3385">
        <v>21</v>
      </c>
      <c r="J3385">
        <v>2128</v>
      </c>
      <c r="K3385">
        <v>0</v>
      </c>
      <c r="L3385" s="2" t="s">
        <v>11922</v>
      </c>
      <c r="M3385">
        <v>1218</v>
      </c>
    </row>
    <row r="3386" spans="1:13" x14ac:dyDescent="0.3">
      <c r="A3386" t="s">
        <v>3335</v>
      </c>
      <c r="B3386" t="s">
        <v>3336</v>
      </c>
      <c r="C3386" t="s">
        <v>3606</v>
      </c>
      <c r="D3386" t="s">
        <v>3607</v>
      </c>
      <c r="E3386" s="1">
        <v>45055</v>
      </c>
      <c r="F3386">
        <v>242</v>
      </c>
      <c r="G3386" t="s">
        <v>7</v>
      </c>
      <c r="H3386">
        <v>0</v>
      </c>
      <c r="I3386">
        <v>21</v>
      </c>
      <c r="J3386">
        <v>2128</v>
      </c>
      <c r="K3386">
        <v>0</v>
      </c>
      <c r="L3386" s="2" t="s">
        <v>11922</v>
      </c>
      <c r="M3386">
        <v>1268</v>
      </c>
    </row>
    <row r="3387" spans="1:13" x14ac:dyDescent="0.3">
      <c r="A3387" t="s">
        <v>3335</v>
      </c>
      <c r="B3387" t="s">
        <v>3336</v>
      </c>
      <c r="C3387" t="s">
        <v>3567</v>
      </c>
      <c r="D3387" t="s">
        <v>3382</v>
      </c>
      <c r="E3387" s="1">
        <v>45055</v>
      </c>
      <c r="F3387">
        <v>43</v>
      </c>
      <c r="G3387" t="s">
        <v>7</v>
      </c>
      <c r="H3387">
        <v>0</v>
      </c>
      <c r="I3387">
        <v>21</v>
      </c>
      <c r="J3387">
        <v>2128</v>
      </c>
      <c r="K3387">
        <v>0</v>
      </c>
      <c r="L3387" s="2" t="s">
        <v>11922</v>
      </c>
      <c r="M3387">
        <v>1269</v>
      </c>
    </row>
    <row r="3388" spans="1:13" x14ac:dyDescent="0.3">
      <c r="A3388" t="s">
        <v>3335</v>
      </c>
      <c r="B3388" t="s">
        <v>3336</v>
      </c>
      <c r="C3388" t="s">
        <v>3385</v>
      </c>
      <c r="D3388" t="s">
        <v>3382</v>
      </c>
      <c r="E3388" s="1">
        <v>45055</v>
      </c>
      <c r="F3388">
        <v>83</v>
      </c>
      <c r="G3388" t="s">
        <v>7</v>
      </c>
      <c r="H3388">
        <v>0</v>
      </c>
      <c r="I3388">
        <v>21</v>
      </c>
      <c r="J3388">
        <v>2128</v>
      </c>
      <c r="K3388">
        <v>0</v>
      </c>
      <c r="L3388" s="2" t="s">
        <v>11922</v>
      </c>
      <c r="M3388">
        <v>1270</v>
      </c>
    </row>
    <row r="3389" spans="1:13" x14ac:dyDescent="0.3">
      <c r="A3389" t="s">
        <v>3335</v>
      </c>
      <c r="B3389" t="s">
        <v>3336</v>
      </c>
      <c r="C3389" t="s">
        <v>3521</v>
      </c>
      <c r="D3389" t="s">
        <v>3382</v>
      </c>
      <c r="E3389" s="1">
        <v>45055</v>
      </c>
      <c r="F3389">
        <v>83</v>
      </c>
      <c r="G3389" t="s">
        <v>7</v>
      </c>
      <c r="H3389">
        <v>0</v>
      </c>
      <c r="I3389">
        <v>21</v>
      </c>
      <c r="J3389">
        <v>2128</v>
      </c>
      <c r="K3389">
        <v>0</v>
      </c>
      <c r="L3389" s="2" t="s">
        <v>11922</v>
      </c>
      <c r="M3389">
        <v>1271</v>
      </c>
    </row>
    <row r="3390" spans="1:13" x14ac:dyDescent="0.3">
      <c r="A3390" t="s">
        <v>3335</v>
      </c>
      <c r="B3390" t="s">
        <v>3336</v>
      </c>
      <c r="C3390" t="s">
        <v>3520</v>
      </c>
      <c r="D3390" t="s">
        <v>3374</v>
      </c>
      <c r="E3390" s="1">
        <v>45055</v>
      </c>
      <c r="F3390">
        <v>79</v>
      </c>
      <c r="G3390" t="s">
        <v>7</v>
      </c>
      <c r="H3390">
        <v>0</v>
      </c>
      <c r="I3390">
        <v>21</v>
      </c>
      <c r="J3390">
        <v>2128</v>
      </c>
      <c r="K3390">
        <v>0</v>
      </c>
      <c r="L3390" s="2" t="s">
        <v>11922</v>
      </c>
      <c r="M3390">
        <v>1272</v>
      </c>
    </row>
    <row r="3391" spans="1:13" x14ac:dyDescent="0.3">
      <c r="A3391" t="s">
        <v>3335</v>
      </c>
      <c r="B3391" t="s">
        <v>3336</v>
      </c>
      <c r="C3391" t="s">
        <v>3624</v>
      </c>
      <c r="D3391" t="s">
        <v>3374</v>
      </c>
      <c r="E3391" s="1">
        <v>45055</v>
      </c>
      <c r="F3391">
        <v>124</v>
      </c>
      <c r="G3391" t="s">
        <v>7</v>
      </c>
      <c r="H3391">
        <v>0</v>
      </c>
      <c r="I3391">
        <v>21</v>
      </c>
      <c r="J3391">
        <v>2128</v>
      </c>
      <c r="K3391">
        <v>0</v>
      </c>
      <c r="L3391" s="2" t="s">
        <v>11922</v>
      </c>
      <c r="M3391">
        <v>1273</v>
      </c>
    </row>
    <row r="3392" spans="1:13" x14ac:dyDescent="0.3">
      <c r="A3392" t="s">
        <v>3335</v>
      </c>
      <c r="B3392" t="s">
        <v>3336</v>
      </c>
      <c r="C3392" t="s">
        <v>3381</v>
      </c>
      <c r="D3392" t="s">
        <v>3382</v>
      </c>
      <c r="E3392" s="1">
        <v>45055</v>
      </c>
      <c r="F3392">
        <v>150</v>
      </c>
      <c r="G3392" t="s">
        <v>7</v>
      </c>
      <c r="H3392">
        <v>0</v>
      </c>
      <c r="I3392">
        <v>21</v>
      </c>
      <c r="J3392">
        <v>2128</v>
      </c>
      <c r="K3392">
        <v>0</v>
      </c>
      <c r="L3392" s="2" t="s">
        <v>11922</v>
      </c>
      <c r="M3392">
        <v>1274</v>
      </c>
    </row>
    <row r="3393" spans="1:13" x14ac:dyDescent="0.3">
      <c r="A3393" t="s">
        <v>3335</v>
      </c>
      <c r="B3393" t="s">
        <v>3336</v>
      </c>
      <c r="C3393" t="s">
        <v>3373</v>
      </c>
      <c r="D3393" t="s">
        <v>3374</v>
      </c>
      <c r="E3393" s="1">
        <v>45055</v>
      </c>
      <c r="F3393">
        <v>55</v>
      </c>
      <c r="G3393" t="s">
        <v>7</v>
      </c>
      <c r="H3393">
        <v>0</v>
      </c>
      <c r="I3393">
        <v>21</v>
      </c>
      <c r="J3393">
        <v>2128</v>
      </c>
      <c r="K3393">
        <v>0</v>
      </c>
      <c r="L3393" s="2" t="s">
        <v>11922</v>
      </c>
      <c r="M3393">
        <v>1277</v>
      </c>
    </row>
    <row r="3394" spans="1:13" x14ac:dyDescent="0.3">
      <c r="A3394" t="s">
        <v>3335</v>
      </c>
      <c r="B3394" t="s">
        <v>3336</v>
      </c>
      <c r="C3394" t="s">
        <v>3447</v>
      </c>
      <c r="D3394" t="s">
        <v>3374</v>
      </c>
      <c r="E3394" s="1">
        <v>45055</v>
      </c>
      <c r="F3394">
        <v>35</v>
      </c>
      <c r="G3394" t="s">
        <v>7</v>
      </c>
      <c r="H3394">
        <v>0</v>
      </c>
      <c r="I3394">
        <v>21</v>
      </c>
      <c r="J3394">
        <v>2128</v>
      </c>
      <c r="K3394">
        <v>0</v>
      </c>
      <c r="L3394" s="2" t="s">
        <v>11922</v>
      </c>
      <c r="M3394">
        <v>1278</v>
      </c>
    </row>
    <row r="3395" spans="1:13" x14ac:dyDescent="0.3">
      <c r="A3395" t="s">
        <v>3335</v>
      </c>
      <c r="B3395" t="s">
        <v>3336</v>
      </c>
      <c r="C3395" t="s">
        <v>3353</v>
      </c>
      <c r="D3395" t="s">
        <v>3354</v>
      </c>
      <c r="E3395" s="1">
        <v>45055</v>
      </c>
      <c r="F3395">
        <v>48</v>
      </c>
      <c r="G3395" t="s">
        <v>7</v>
      </c>
      <c r="H3395">
        <v>0</v>
      </c>
      <c r="I3395">
        <v>21</v>
      </c>
      <c r="J3395">
        <v>2128</v>
      </c>
      <c r="K3395">
        <v>0</v>
      </c>
      <c r="L3395" s="2" t="s">
        <v>11922</v>
      </c>
      <c r="M3395">
        <v>1296</v>
      </c>
    </row>
    <row r="3396" spans="1:13" x14ac:dyDescent="0.3">
      <c r="A3396" t="s">
        <v>3335</v>
      </c>
      <c r="B3396" t="s">
        <v>3336</v>
      </c>
      <c r="C3396" t="s">
        <v>3594</v>
      </c>
      <c r="D3396" t="s">
        <v>3595</v>
      </c>
      <c r="E3396" s="1">
        <v>45055</v>
      </c>
      <c r="F3396">
        <v>317</v>
      </c>
      <c r="G3396" t="s">
        <v>7</v>
      </c>
      <c r="H3396">
        <v>0</v>
      </c>
      <c r="I3396">
        <v>21</v>
      </c>
      <c r="J3396">
        <v>2128</v>
      </c>
      <c r="K3396">
        <v>0</v>
      </c>
      <c r="L3396" s="2" t="s">
        <v>11922</v>
      </c>
      <c r="M3396">
        <v>1297</v>
      </c>
    </row>
    <row r="3397" spans="1:13" x14ac:dyDescent="0.3">
      <c r="A3397" t="s">
        <v>3335</v>
      </c>
      <c r="B3397" t="s">
        <v>3336</v>
      </c>
      <c r="C3397" t="s">
        <v>3580</v>
      </c>
      <c r="D3397" t="s">
        <v>3581</v>
      </c>
      <c r="E3397" s="1">
        <v>45055</v>
      </c>
      <c r="F3397">
        <v>281</v>
      </c>
      <c r="G3397" t="s">
        <v>7</v>
      </c>
      <c r="H3397">
        <v>0</v>
      </c>
      <c r="I3397">
        <v>21</v>
      </c>
      <c r="J3397">
        <v>2128</v>
      </c>
      <c r="K3397">
        <v>0</v>
      </c>
      <c r="L3397" s="2" t="s">
        <v>11922</v>
      </c>
      <c r="M3397">
        <v>1664</v>
      </c>
    </row>
    <row r="3398" spans="1:13" x14ac:dyDescent="0.3">
      <c r="A3398" t="s">
        <v>3335</v>
      </c>
      <c r="B3398" t="s">
        <v>3336</v>
      </c>
      <c r="C3398" t="s">
        <v>3553</v>
      </c>
      <c r="D3398" t="s">
        <v>3554</v>
      </c>
      <c r="E3398" s="1">
        <v>45055</v>
      </c>
      <c r="F3398">
        <v>13</v>
      </c>
      <c r="G3398" t="s">
        <v>7</v>
      </c>
      <c r="H3398">
        <v>0</v>
      </c>
      <c r="I3398">
        <v>21</v>
      </c>
      <c r="J3398">
        <v>2128</v>
      </c>
      <c r="K3398">
        <v>0</v>
      </c>
      <c r="L3398" s="2" t="s">
        <v>11922</v>
      </c>
      <c r="M3398">
        <v>1695</v>
      </c>
    </row>
    <row r="3399" spans="1:13" x14ac:dyDescent="0.3">
      <c r="A3399" t="s">
        <v>3335</v>
      </c>
      <c r="B3399" t="s">
        <v>3336</v>
      </c>
      <c r="C3399" t="s">
        <v>3558</v>
      </c>
      <c r="D3399" t="s">
        <v>3559</v>
      </c>
      <c r="E3399" s="1">
        <v>45055</v>
      </c>
      <c r="F3399">
        <v>4</v>
      </c>
      <c r="G3399" t="s">
        <v>7</v>
      </c>
      <c r="H3399">
        <v>0</v>
      </c>
      <c r="I3399">
        <v>21</v>
      </c>
      <c r="J3399">
        <v>2128</v>
      </c>
      <c r="K3399">
        <v>0</v>
      </c>
      <c r="L3399" s="2" t="s">
        <v>11922</v>
      </c>
      <c r="M3399">
        <v>1722</v>
      </c>
    </row>
    <row r="3400" spans="1:13" x14ac:dyDescent="0.3">
      <c r="A3400" t="s">
        <v>3335</v>
      </c>
      <c r="B3400" t="s">
        <v>3336</v>
      </c>
      <c r="C3400" t="s">
        <v>3420</v>
      </c>
      <c r="D3400" t="s">
        <v>3421</v>
      </c>
      <c r="E3400" s="1">
        <v>45055</v>
      </c>
      <c r="F3400">
        <v>23</v>
      </c>
      <c r="G3400" t="s">
        <v>7</v>
      </c>
      <c r="H3400">
        <v>0</v>
      </c>
      <c r="I3400">
        <v>21</v>
      </c>
      <c r="J3400">
        <v>2128</v>
      </c>
      <c r="K3400">
        <v>0</v>
      </c>
      <c r="L3400" s="2" t="s">
        <v>11922</v>
      </c>
      <c r="M3400">
        <v>1732</v>
      </c>
    </row>
    <row r="3401" spans="1:13" x14ac:dyDescent="0.3">
      <c r="A3401" t="s">
        <v>3335</v>
      </c>
      <c r="B3401" t="s">
        <v>3336</v>
      </c>
      <c r="C3401" t="s">
        <v>3369</v>
      </c>
      <c r="D3401" t="s">
        <v>3370</v>
      </c>
      <c r="E3401" s="1">
        <v>45055</v>
      </c>
      <c r="F3401">
        <v>20</v>
      </c>
      <c r="G3401" t="s">
        <v>7</v>
      </c>
      <c r="H3401">
        <v>0</v>
      </c>
      <c r="I3401">
        <v>21</v>
      </c>
      <c r="J3401">
        <v>2128</v>
      </c>
      <c r="K3401">
        <v>0</v>
      </c>
      <c r="L3401" s="2" t="s">
        <v>11922</v>
      </c>
      <c r="M3401">
        <v>1749</v>
      </c>
    </row>
    <row r="3402" spans="1:13" x14ac:dyDescent="0.3">
      <c r="A3402" t="s">
        <v>3335</v>
      </c>
      <c r="B3402" t="s">
        <v>3336</v>
      </c>
      <c r="C3402" t="s">
        <v>3345</v>
      </c>
      <c r="D3402" t="s">
        <v>3346</v>
      </c>
      <c r="E3402" s="1">
        <v>45055</v>
      </c>
      <c r="F3402">
        <v>39</v>
      </c>
      <c r="G3402" t="s">
        <v>7</v>
      </c>
      <c r="H3402">
        <v>0</v>
      </c>
      <c r="I3402">
        <v>21</v>
      </c>
      <c r="J3402">
        <v>2128</v>
      </c>
      <c r="K3402">
        <v>0</v>
      </c>
      <c r="L3402" s="2" t="s">
        <v>11922</v>
      </c>
      <c r="M3402">
        <v>1750</v>
      </c>
    </row>
    <row r="3403" spans="1:13" x14ac:dyDescent="0.3">
      <c r="A3403" t="s">
        <v>3335</v>
      </c>
      <c r="B3403" t="s">
        <v>3336</v>
      </c>
      <c r="C3403" t="s">
        <v>3457</v>
      </c>
      <c r="D3403" t="s">
        <v>3458</v>
      </c>
      <c r="E3403" s="1">
        <v>45055</v>
      </c>
      <c r="F3403">
        <v>4</v>
      </c>
      <c r="G3403" t="s">
        <v>7</v>
      </c>
      <c r="H3403">
        <v>0</v>
      </c>
      <c r="I3403">
        <v>21</v>
      </c>
      <c r="J3403">
        <v>2128</v>
      </c>
      <c r="K3403">
        <v>0</v>
      </c>
      <c r="L3403" s="2" t="s">
        <v>11922</v>
      </c>
      <c r="M3403">
        <v>1752</v>
      </c>
    </row>
    <row r="3404" spans="1:13" x14ac:dyDescent="0.3">
      <c r="A3404" t="s">
        <v>3335</v>
      </c>
      <c r="B3404" t="s">
        <v>3336</v>
      </c>
      <c r="C3404" t="s">
        <v>3379</v>
      </c>
      <c r="D3404" t="s">
        <v>3380</v>
      </c>
      <c r="E3404" s="1">
        <v>45055</v>
      </c>
      <c r="F3404">
        <v>43</v>
      </c>
      <c r="G3404" t="s">
        <v>7</v>
      </c>
      <c r="H3404">
        <v>0</v>
      </c>
      <c r="I3404">
        <v>21</v>
      </c>
      <c r="J3404">
        <v>2128</v>
      </c>
      <c r="K3404">
        <v>0</v>
      </c>
      <c r="L3404" s="2" t="s">
        <v>11922</v>
      </c>
      <c r="M3404">
        <v>1753</v>
      </c>
    </row>
    <row r="3405" spans="1:13" x14ac:dyDescent="0.3">
      <c r="A3405" t="s">
        <v>3335</v>
      </c>
      <c r="B3405" t="s">
        <v>3336</v>
      </c>
      <c r="C3405" t="s">
        <v>3534</v>
      </c>
      <c r="D3405" t="s">
        <v>3535</v>
      </c>
      <c r="E3405" s="1">
        <v>45061</v>
      </c>
      <c r="F3405">
        <v>29</v>
      </c>
      <c r="G3405" t="s">
        <v>7</v>
      </c>
      <c r="H3405">
        <v>0</v>
      </c>
      <c r="I3405">
        <v>21</v>
      </c>
      <c r="J3405">
        <v>2128</v>
      </c>
      <c r="K3405">
        <v>0</v>
      </c>
      <c r="L3405" s="2" t="s">
        <v>11922</v>
      </c>
      <c r="M3405">
        <v>1792</v>
      </c>
    </row>
    <row r="3406" spans="1:13" x14ac:dyDescent="0.3">
      <c r="A3406" t="s">
        <v>3335</v>
      </c>
      <c r="B3406" t="s">
        <v>3336</v>
      </c>
      <c r="C3406" t="s">
        <v>3428</v>
      </c>
      <c r="D3406" t="s">
        <v>3429</v>
      </c>
      <c r="E3406" s="1">
        <v>45055</v>
      </c>
      <c r="F3406">
        <v>15</v>
      </c>
      <c r="G3406" t="s">
        <v>7</v>
      </c>
      <c r="H3406">
        <v>0</v>
      </c>
      <c r="I3406">
        <v>21</v>
      </c>
      <c r="J3406">
        <v>2128</v>
      </c>
      <c r="K3406">
        <v>0</v>
      </c>
      <c r="L3406" s="2" t="s">
        <v>11922</v>
      </c>
      <c r="M3406">
        <v>1799</v>
      </c>
    </row>
    <row r="3407" spans="1:13" x14ac:dyDescent="0.3">
      <c r="A3407" t="s">
        <v>3335</v>
      </c>
      <c r="B3407" t="s">
        <v>3336</v>
      </c>
      <c r="C3407" t="s">
        <v>3532</v>
      </c>
      <c r="D3407" t="s">
        <v>3533</v>
      </c>
      <c r="E3407" s="1">
        <v>45055</v>
      </c>
      <c r="F3407">
        <v>12</v>
      </c>
      <c r="G3407" t="s">
        <v>7</v>
      </c>
      <c r="H3407">
        <v>0</v>
      </c>
      <c r="I3407">
        <v>21</v>
      </c>
      <c r="J3407">
        <v>2128</v>
      </c>
      <c r="K3407">
        <v>0</v>
      </c>
      <c r="L3407" s="2" t="s">
        <v>11922</v>
      </c>
      <c r="M3407">
        <v>1836</v>
      </c>
    </row>
    <row r="3408" spans="1:13" x14ac:dyDescent="0.3">
      <c r="A3408" t="s">
        <v>3335</v>
      </c>
      <c r="B3408" t="s">
        <v>3336</v>
      </c>
      <c r="C3408" t="s">
        <v>3363</v>
      </c>
      <c r="D3408" t="s">
        <v>3364</v>
      </c>
      <c r="E3408" s="1">
        <v>45055</v>
      </c>
      <c r="F3408">
        <v>57</v>
      </c>
      <c r="G3408" t="s">
        <v>7</v>
      </c>
      <c r="H3408">
        <v>0</v>
      </c>
      <c r="I3408">
        <v>21</v>
      </c>
      <c r="J3408">
        <v>2128</v>
      </c>
      <c r="K3408">
        <v>0</v>
      </c>
      <c r="L3408" s="2" t="s">
        <v>11922</v>
      </c>
      <c r="M3408">
        <v>1869</v>
      </c>
    </row>
    <row r="3409" spans="1:13" x14ac:dyDescent="0.3">
      <c r="A3409" t="s">
        <v>3335</v>
      </c>
      <c r="B3409" t="s">
        <v>3336</v>
      </c>
      <c r="C3409" t="s">
        <v>3357</v>
      </c>
      <c r="D3409" t="s">
        <v>3358</v>
      </c>
      <c r="E3409" s="1">
        <v>45055</v>
      </c>
      <c r="F3409">
        <v>28</v>
      </c>
      <c r="G3409" t="s">
        <v>7</v>
      </c>
      <c r="H3409">
        <v>0</v>
      </c>
      <c r="I3409">
        <v>21</v>
      </c>
      <c r="J3409">
        <v>2128</v>
      </c>
      <c r="K3409">
        <v>0</v>
      </c>
      <c r="L3409" s="2" t="s">
        <v>11922</v>
      </c>
      <c r="M3409">
        <v>1886</v>
      </c>
    </row>
    <row r="3410" spans="1:13" x14ac:dyDescent="0.3">
      <c r="A3410" t="s">
        <v>3335</v>
      </c>
      <c r="B3410" t="s">
        <v>3336</v>
      </c>
      <c r="C3410" t="s">
        <v>3483</v>
      </c>
      <c r="D3410" t="s">
        <v>3484</v>
      </c>
      <c r="E3410" s="1">
        <v>45055</v>
      </c>
      <c r="F3410">
        <v>10</v>
      </c>
      <c r="G3410" t="s">
        <v>7</v>
      </c>
      <c r="H3410">
        <v>0</v>
      </c>
      <c r="I3410">
        <v>21</v>
      </c>
      <c r="J3410">
        <v>2128</v>
      </c>
      <c r="K3410">
        <v>0</v>
      </c>
      <c r="L3410" s="2" t="s">
        <v>11922</v>
      </c>
      <c r="M3410">
        <v>1889</v>
      </c>
    </row>
    <row r="3411" spans="1:13" x14ac:dyDescent="0.3">
      <c r="A3411" t="s">
        <v>3335</v>
      </c>
      <c r="B3411" t="s">
        <v>3336</v>
      </c>
      <c r="C3411" t="s">
        <v>3512</v>
      </c>
      <c r="D3411" t="s">
        <v>3513</v>
      </c>
      <c r="E3411" s="1">
        <v>45055</v>
      </c>
      <c r="F3411">
        <v>19</v>
      </c>
      <c r="G3411" t="s">
        <v>7</v>
      </c>
      <c r="H3411">
        <v>0</v>
      </c>
      <c r="I3411">
        <v>21</v>
      </c>
      <c r="J3411">
        <v>2128</v>
      </c>
      <c r="K3411">
        <v>0</v>
      </c>
      <c r="L3411" s="2" t="s">
        <v>11922</v>
      </c>
      <c r="M3411">
        <v>1944</v>
      </c>
    </row>
    <row r="3412" spans="1:13" x14ac:dyDescent="0.3">
      <c r="A3412" t="s">
        <v>3335</v>
      </c>
      <c r="B3412" t="s">
        <v>3336</v>
      </c>
      <c r="C3412" t="s">
        <v>3543</v>
      </c>
      <c r="D3412" t="s">
        <v>3544</v>
      </c>
      <c r="E3412" s="1">
        <v>45055</v>
      </c>
      <c r="F3412">
        <v>28</v>
      </c>
      <c r="G3412" t="s">
        <v>7</v>
      </c>
      <c r="H3412">
        <v>0</v>
      </c>
      <c r="I3412">
        <v>21</v>
      </c>
      <c r="J3412">
        <v>2128</v>
      </c>
      <c r="K3412">
        <v>0</v>
      </c>
      <c r="L3412" s="2" t="s">
        <v>11922</v>
      </c>
      <c r="M3412">
        <v>1952</v>
      </c>
    </row>
    <row r="3413" spans="1:13" x14ac:dyDescent="0.3">
      <c r="A3413" t="s">
        <v>3335</v>
      </c>
      <c r="B3413" t="s">
        <v>3336</v>
      </c>
      <c r="C3413" t="s">
        <v>3604</v>
      </c>
      <c r="D3413" t="s">
        <v>3605</v>
      </c>
      <c r="E3413" s="1">
        <v>45055</v>
      </c>
      <c r="F3413">
        <v>13</v>
      </c>
      <c r="G3413" t="s">
        <v>7</v>
      </c>
      <c r="H3413">
        <v>0</v>
      </c>
      <c r="I3413">
        <v>21</v>
      </c>
      <c r="J3413">
        <v>2128</v>
      </c>
      <c r="K3413">
        <v>0</v>
      </c>
      <c r="L3413" s="2" t="s">
        <v>11922</v>
      </c>
      <c r="M3413">
        <v>1957</v>
      </c>
    </row>
    <row r="3414" spans="1:13" x14ac:dyDescent="0.3">
      <c r="A3414" t="s">
        <v>3335</v>
      </c>
      <c r="B3414" t="s">
        <v>3336</v>
      </c>
      <c r="C3414" t="s">
        <v>3383</v>
      </c>
      <c r="D3414" t="s">
        <v>3384</v>
      </c>
      <c r="E3414" s="1">
        <v>45055</v>
      </c>
      <c r="F3414">
        <v>14</v>
      </c>
      <c r="G3414" t="s">
        <v>7</v>
      </c>
      <c r="H3414">
        <v>0</v>
      </c>
      <c r="I3414">
        <v>21</v>
      </c>
      <c r="J3414">
        <v>2128</v>
      </c>
      <c r="K3414">
        <v>0</v>
      </c>
      <c r="L3414" s="2" t="s">
        <v>11922</v>
      </c>
      <c r="M3414">
        <v>1987</v>
      </c>
    </row>
    <row r="3415" spans="1:13" x14ac:dyDescent="0.3">
      <c r="A3415" t="s">
        <v>3335</v>
      </c>
      <c r="B3415" t="s">
        <v>3336</v>
      </c>
      <c r="C3415" t="s">
        <v>3424</v>
      </c>
      <c r="D3415" t="s">
        <v>3425</v>
      </c>
      <c r="E3415" s="1">
        <v>45055</v>
      </c>
      <c r="F3415">
        <v>22</v>
      </c>
      <c r="G3415" t="s">
        <v>7</v>
      </c>
      <c r="H3415">
        <v>0</v>
      </c>
      <c r="I3415">
        <v>21</v>
      </c>
      <c r="J3415">
        <v>2128</v>
      </c>
      <c r="K3415">
        <v>0</v>
      </c>
      <c r="L3415" s="2" t="s">
        <v>11922</v>
      </c>
      <c r="M3415">
        <v>1989</v>
      </c>
    </row>
    <row r="3416" spans="1:13" x14ac:dyDescent="0.3">
      <c r="A3416" t="s">
        <v>3335</v>
      </c>
      <c r="B3416" t="s">
        <v>3336</v>
      </c>
      <c r="C3416" t="s">
        <v>3493</v>
      </c>
      <c r="D3416" t="s">
        <v>3494</v>
      </c>
      <c r="E3416" s="1">
        <v>45055</v>
      </c>
      <c r="F3416">
        <v>49</v>
      </c>
      <c r="G3416" t="s">
        <v>7</v>
      </c>
      <c r="H3416">
        <v>0</v>
      </c>
      <c r="I3416">
        <v>21</v>
      </c>
      <c r="J3416">
        <v>2128</v>
      </c>
      <c r="K3416">
        <v>0</v>
      </c>
      <c r="L3416" s="2" t="s">
        <v>11922</v>
      </c>
      <c r="M3416">
        <v>2030</v>
      </c>
    </row>
    <row r="3417" spans="1:13" x14ac:dyDescent="0.3">
      <c r="A3417" t="s">
        <v>3335</v>
      </c>
      <c r="B3417" t="s">
        <v>3336</v>
      </c>
      <c r="C3417" t="s">
        <v>3578</v>
      </c>
      <c r="D3417" t="s">
        <v>3579</v>
      </c>
      <c r="E3417" s="1">
        <v>45055</v>
      </c>
      <c r="F3417">
        <v>12</v>
      </c>
      <c r="G3417" t="s">
        <v>7</v>
      </c>
      <c r="H3417">
        <v>0</v>
      </c>
      <c r="I3417">
        <v>21</v>
      </c>
      <c r="J3417">
        <v>2128</v>
      </c>
      <c r="K3417">
        <v>0</v>
      </c>
      <c r="L3417" s="2" t="s">
        <v>11922</v>
      </c>
      <c r="M3417">
        <v>2048</v>
      </c>
    </row>
    <row r="3418" spans="1:13" x14ac:dyDescent="0.3">
      <c r="A3418" t="s">
        <v>3335</v>
      </c>
      <c r="B3418" t="s">
        <v>3336</v>
      </c>
      <c r="C3418" t="s">
        <v>3668</v>
      </c>
      <c r="D3418" t="s">
        <v>3669</v>
      </c>
      <c r="E3418" s="1">
        <v>45055</v>
      </c>
      <c r="F3418">
        <v>8</v>
      </c>
      <c r="G3418" t="s">
        <v>7</v>
      </c>
      <c r="H3418">
        <v>0</v>
      </c>
      <c r="I3418">
        <v>21</v>
      </c>
      <c r="J3418">
        <v>2128</v>
      </c>
      <c r="K3418">
        <v>0</v>
      </c>
      <c r="L3418" s="2" t="s">
        <v>11922</v>
      </c>
      <c r="M3418">
        <v>2052</v>
      </c>
    </row>
    <row r="3419" spans="1:13" x14ac:dyDescent="0.3">
      <c r="A3419" t="s">
        <v>3335</v>
      </c>
      <c r="B3419" t="s">
        <v>3336</v>
      </c>
      <c r="C3419" t="s">
        <v>3341</v>
      </c>
      <c r="D3419" t="s">
        <v>3342</v>
      </c>
      <c r="E3419" s="1">
        <v>45055</v>
      </c>
      <c r="F3419">
        <v>39</v>
      </c>
      <c r="G3419" t="s">
        <v>7</v>
      </c>
      <c r="H3419">
        <v>0</v>
      </c>
      <c r="I3419">
        <v>21</v>
      </c>
      <c r="J3419">
        <v>2128</v>
      </c>
      <c r="K3419">
        <v>0</v>
      </c>
      <c r="L3419" s="2" t="s">
        <v>11922</v>
      </c>
      <c r="M3419">
        <v>2068</v>
      </c>
    </row>
    <row r="3420" spans="1:13" x14ac:dyDescent="0.3">
      <c r="A3420" t="s">
        <v>3335</v>
      </c>
      <c r="B3420" t="s">
        <v>3336</v>
      </c>
      <c r="C3420" t="s">
        <v>3592</v>
      </c>
      <c r="D3420" t="s">
        <v>3593</v>
      </c>
      <c r="E3420" s="1">
        <v>45055</v>
      </c>
      <c r="F3420">
        <v>2</v>
      </c>
      <c r="G3420" t="s">
        <v>7</v>
      </c>
      <c r="H3420">
        <v>0</v>
      </c>
      <c r="I3420">
        <v>21</v>
      </c>
      <c r="J3420">
        <v>2128</v>
      </c>
      <c r="K3420">
        <v>0</v>
      </c>
      <c r="L3420" s="2" t="s">
        <v>11922</v>
      </c>
      <c r="M3420">
        <v>2075</v>
      </c>
    </row>
    <row r="3421" spans="1:13" x14ac:dyDescent="0.3">
      <c r="A3421" t="s">
        <v>3335</v>
      </c>
      <c r="B3421" t="s">
        <v>3336</v>
      </c>
      <c r="C3421" t="s">
        <v>3576</v>
      </c>
      <c r="D3421" t="s">
        <v>3577</v>
      </c>
      <c r="E3421" s="1">
        <v>45055</v>
      </c>
      <c r="F3421">
        <v>2</v>
      </c>
      <c r="G3421" t="s">
        <v>7</v>
      </c>
      <c r="H3421">
        <v>0</v>
      </c>
      <c r="I3421">
        <v>21</v>
      </c>
      <c r="J3421">
        <v>2128</v>
      </c>
      <c r="K3421">
        <v>0</v>
      </c>
      <c r="L3421" s="2" t="s">
        <v>11922</v>
      </c>
      <c r="M3421">
        <v>2077</v>
      </c>
    </row>
    <row r="3422" spans="1:13" x14ac:dyDescent="0.3">
      <c r="A3422" t="s">
        <v>3335</v>
      </c>
      <c r="B3422" t="s">
        <v>3336</v>
      </c>
      <c r="C3422" t="s">
        <v>3514</v>
      </c>
      <c r="D3422" t="s">
        <v>3515</v>
      </c>
      <c r="E3422" s="1">
        <v>45055</v>
      </c>
      <c r="F3422">
        <v>2</v>
      </c>
      <c r="G3422" t="s">
        <v>7</v>
      </c>
      <c r="H3422">
        <v>0</v>
      </c>
      <c r="I3422">
        <v>21</v>
      </c>
      <c r="J3422">
        <v>2128</v>
      </c>
      <c r="K3422">
        <v>0</v>
      </c>
      <c r="L3422" s="2" t="s">
        <v>11922</v>
      </c>
      <c r="M3422">
        <v>2078</v>
      </c>
    </row>
    <row r="3423" spans="1:13" x14ac:dyDescent="0.3">
      <c r="A3423" t="s">
        <v>3335</v>
      </c>
      <c r="B3423" t="s">
        <v>3336</v>
      </c>
      <c r="C3423" t="s">
        <v>3404</v>
      </c>
      <c r="D3423" t="s">
        <v>3405</v>
      </c>
      <c r="E3423" s="1">
        <v>45055</v>
      </c>
      <c r="F3423">
        <v>28</v>
      </c>
      <c r="G3423" t="s">
        <v>7</v>
      </c>
      <c r="H3423">
        <v>0</v>
      </c>
      <c r="I3423">
        <v>21</v>
      </c>
      <c r="J3423">
        <v>2128</v>
      </c>
      <c r="K3423">
        <v>0</v>
      </c>
      <c r="L3423" s="2" t="s">
        <v>11922</v>
      </c>
      <c r="M3423">
        <v>2079</v>
      </c>
    </row>
    <row r="3424" spans="1:13" x14ac:dyDescent="0.3">
      <c r="A3424" t="s">
        <v>3335</v>
      </c>
      <c r="B3424" t="s">
        <v>3336</v>
      </c>
      <c r="C3424" t="s">
        <v>3402</v>
      </c>
      <c r="D3424" t="s">
        <v>3403</v>
      </c>
      <c r="E3424" s="1">
        <v>45055</v>
      </c>
      <c r="F3424">
        <v>12</v>
      </c>
      <c r="G3424" t="s">
        <v>7</v>
      </c>
      <c r="H3424">
        <v>0</v>
      </c>
      <c r="I3424">
        <v>21</v>
      </c>
      <c r="J3424">
        <v>2128</v>
      </c>
      <c r="K3424">
        <v>0</v>
      </c>
      <c r="L3424" s="2" t="s">
        <v>11922</v>
      </c>
      <c r="M3424">
        <v>2123</v>
      </c>
    </row>
    <row r="3425" spans="1:13" x14ac:dyDescent="0.3">
      <c r="A3425" t="s">
        <v>3335</v>
      </c>
      <c r="B3425" t="s">
        <v>3336</v>
      </c>
      <c r="C3425" t="s">
        <v>3600</v>
      </c>
      <c r="D3425" t="s">
        <v>3601</v>
      </c>
      <c r="E3425" s="1">
        <v>45055</v>
      </c>
      <c r="F3425">
        <v>48</v>
      </c>
      <c r="G3425" t="s">
        <v>7</v>
      </c>
      <c r="H3425">
        <v>0</v>
      </c>
      <c r="I3425">
        <v>21</v>
      </c>
      <c r="J3425">
        <v>2128</v>
      </c>
      <c r="K3425">
        <v>0</v>
      </c>
      <c r="L3425" s="2" t="s">
        <v>11922</v>
      </c>
      <c r="M3425">
        <v>2146</v>
      </c>
    </row>
    <row r="3426" spans="1:13" x14ac:dyDescent="0.3">
      <c r="A3426" t="s">
        <v>3335</v>
      </c>
      <c r="B3426" t="s">
        <v>3336</v>
      </c>
      <c r="C3426" t="s">
        <v>3598</v>
      </c>
      <c r="D3426" t="s">
        <v>3599</v>
      </c>
      <c r="E3426" s="1">
        <v>45055</v>
      </c>
      <c r="F3426">
        <v>2</v>
      </c>
      <c r="G3426" t="s">
        <v>7</v>
      </c>
      <c r="H3426">
        <v>0</v>
      </c>
      <c r="I3426">
        <v>21</v>
      </c>
      <c r="J3426">
        <v>2128</v>
      </c>
      <c r="K3426">
        <v>0</v>
      </c>
      <c r="L3426" s="2" t="s">
        <v>11922</v>
      </c>
      <c r="M3426">
        <v>2167</v>
      </c>
    </row>
    <row r="3427" spans="1:13" x14ac:dyDescent="0.3">
      <c r="A3427" t="s">
        <v>3335</v>
      </c>
      <c r="B3427" t="s">
        <v>3336</v>
      </c>
      <c r="C3427" t="s">
        <v>3386</v>
      </c>
      <c r="D3427" t="s">
        <v>3387</v>
      </c>
      <c r="E3427" s="1">
        <v>45055</v>
      </c>
      <c r="F3427">
        <v>18</v>
      </c>
      <c r="G3427" t="s">
        <v>7</v>
      </c>
      <c r="H3427">
        <v>0</v>
      </c>
      <c r="I3427">
        <v>21</v>
      </c>
      <c r="J3427">
        <v>2128</v>
      </c>
      <c r="K3427">
        <v>0</v>
      </c>
      <c r="L3427" s="2" t="s">
        <v>11922</v>
      </c>
      <c r="M3427">
        <v>2168</v>
      </c>
    </row>
    <row r="3428" spans="1:13" x14ac:dyDescent="0.3">
      <c r="A3428" t="s">
        <v>3335</v>
      </c>
      <c r="B3428" t="s">
        <v>3336</v>
      </c>
      <c r="C3428" t="s">
        <v>3541</v>
      </c>
      <c r="D3428" t="s">
        <v>3542</v>
      </c>
      <c r="E3428" s="1">
        <v>45055</v>
      </c>
      <c r="F3428">
        <v>16</v>
      </c>
      <c r="G3428" t="s">
        <v>7</v>
      </c>
      <c r="H3428">
        <v>0</v>
      </c>
      <c r="I3428">
        <v>21</v>
      </c>
      <c r="J3428">
        <v>2128</v>
      </c>
      <c r="K3428">
        <v>0</v>
      </c>
      <c r="L3428" s="2" t="s">
        <v>11922</v>
      </c>
      <c r="M3428">
        <v>2169</v>
      </c>
    </row>
    <row r="3429" spans="1:13" x14ac:dyDescent="0.3">
      <c r="A3429" t="s">
        <v>3335</v>
      </c>
      <c r="B3429" t="s">
        <v>3336</v>
      </c>
      <c r="C3429" t="s">
        <v>3551</v>
      </c>
      <c r="D3429" t="s">
        <v>3552</v>
      </c>
      <c r="E3429" s="1">
        <v>45055</v>
      </c>
      <c r="F3429">
        <v>2</v>
      </c>
      <c r="G3429" t="s">
        <v>7</v>
      </c>
      <c r="H3429">
        <v>0</v>
      </c>
      <c r="I3429">
        <v>21</v>
      </c>
      <c r="J3429">
        <v>2128</v>
      </c>
      <c r="K3429">
        <v>0</v>
      </c>
      <c r="L3429" s="2" t="s">
        <v>11922</v>
      </c>
      <c r="M3429">
        <v>2172</v>
      </c>
    </row>
    <row r="3430" spans="1:13" x14ac:dyDescent="0.3">
      <c r="A3430" t="s">
        <v>3335</v>
      </c>
      <c r="B3430" t="s">
        <v>3336</v>
      </c>
      <c r="C3430" t="s">
        <v>3662</v>
      </c>
      <c r="D3430" t="s">
        <v>3663</v>
      </c>
      <c r="E3430" s="1">
        <v>45055</v>
      </c>
      <c r="F3430">
        <v>2</v>
      </c>
      <c r="G3430" t="s">
        <v>7</v>
      </c>
      <c r="H3430">
        <v>0</v>
      </c>
      <c r="I3430">
        <v>21</v>
      </c>
      <c r="J3430">
        <v>2128</v>
      </c>
      <c r="K3430">
        <v>0</v>
      </c>
      <c r="L3430" s="2" t="s">
        <v>11922</v>
      </c>
      <c r="M3430">
        <v>2173</v>
      </c>
    </row>
    <row r="3431" spans="1:13" x14ac:dyDescent="0.3">
      <c r="A3431" t="s">
        <v>3335</v>
      </c>
      <c r="B3431" t="s">
        <v>3336</v>
      </c>
      <c r="C3431" t="s">
        <v>3499</v>
      </c>
      <c r="D3431" t="s">
        <v>3500</v>
      </c>
      <c r="E3431" s="1">
        <v>45055</v>
      </c>
      <c r="F3431">
        <v>18</v>
      </c>
      <c r="G3431" t="s">
        <v>7</v>
      </c>
      <c r="H3431">
        <v>0</v>
      </c>
      <c r="I3431">
        <v>21</v>
      </c>
      <c r="J3431">
        <v>2128</v>
      </c>
      <c r="K3431">
        <v>0</v>
      </c>
      <c r="L3431" s="2" t="s">
        <v>11922</v>
      </c>
      <c r="M3431">
        <v>2181</v>
      </c>
    </row>
    <row r="3432" spans="1:13" x14ac:dyDescent="0.3">
      <c r="A3432" t="s">
        <v>3335</v>
      </c>
      <c r="B3432" t="s">
        <v>3336</v>
      </c>
      <c r="C3432" t="s">
        <v>3502</v>
      </c>
      <c r="D3432" t="s">
        <v>3503</v>
      </c>
      <c r="E3432" s="1">
        <v>45055</v>
      </c>
      <c r="F3432">
        <v>2</v>
      </c>
      <c r="G3432" t="s">
        <v>7</v>
      </c>
      <c r="H3432">
        <v>0</v>
      </c>
      <c r="I3432">
        <v>21</v>
      </c>
      <c r="J3432">
        <v>2128</v>
      </c>
      <c r="K3432">
        <v>0</v>
      </c>
      <c r="L3432" s="2" t="s">
        <v>11922</v>
      </c>
      <c r="M3432">
        <v>2183</v>
      </c>
    </row>
    <row r="3433" spans="1:13" x14ac:dyDescent="0.3">
      <c r="A3433" t="s">
        <v>3335</v>
      </c>
      <c r="B3433" t="s">
        <v>3336</v>
      </c>
      <c r="C3433" t="s">
        <v>3562</v>
      </c>
      <c r="D3433" t="s">
        <v>3563</v>
      </c>
      <c r="E3433" s="1">
        <v>45055</v>
      </c>
      <c r="F3433">
        <v>33</v>
      </c>
      <c r="G3433" t="s">
        <v>7</v>
      </c>
      <c r="H3433">
        <v>0</v>
      </c>
      <c r="I3433">
        <v>21</v>
      </c>
      <c r="J3433">
        <v>2128</v>
      </c>
      <c r="K3433">
        <v>0</v>
      </c>
      <c r="L3433" s="2" t="s">
        <v>11922</v>
      </c>
      <c r="M3433">
        <v>2206</v>
      </c>
    </row>
    <row r="3434" spans="1:13" x14ac:dyDescent="0.3">
      <c r="A3434" t="s">
        <v>3335</v>
      </c>
      <c r="B3434" t="s">
        <v>3336</v>
      </c>
      <c r="C3434" t="s">
        <v>3495</v>
      </c>
      <c r="D3434" t="s">
        <v>3496</v>
      </c>
      <c r="E3434" s="1">
        <v>45055</v>
      </c>
      <c r="F3434">
        <v>13</v>
      </c>
      <c r="G3434" t="s">
        <v>7</v>
      </c>
      <c r="H3434">
        <v>0</v>
      </c>
      <c r="I3434">
        <v>21</v>
      </c>
      <c r="J3434">
        <v>2128</v>
      </c>
      <c r="K3434">
        <v>0</v>
      </c>
      <c r="L3434" s="2" t="s">
        <v>11922</v>
      </c>
      <c r="M3434">
        <v>2232</v>
      </c>
    </row>
    <row r="3435" spans="1:13" x14ac:dyDescent="0.3">
      <c r="A3435" t="s">
        <v>3335</v>
      </c>
      <c r="B3435" t="s">
        <v>3336</v>
      </c>
      <c r="C3435" t="s">
        <v>3465</v>
      </c>
      <c r="D3435" t="s">
        <v>3466</v>
      </c>
      <c r="E3435" s="1">
        <v>45055</v>
      </c>
      <c r="F3435">
        <v>32</v>
      </c>
      <c r="G3435" t="s">
        <v>7</v>
      </c>
      <c r="H3435">
        <v>0</v>
      </c>
      <c r="I3435">
        <v>21</v>
      </c>
      <c r="J3435">
        <v>2128</v>
      </c>
      <c r="K3435">
        <v>0</v>
      </c>
      <c r="L3435" s="2" t="s">
        <v>11922</v>
      </c>
      <c r="M3435">
        <v>2263</v>
      </c>
    </row>
    <row r="3436" spans="1:13" x14ac:dyDescent="0.3">
      <c r="A3436" t="s">
        <v>3335</v>
      </c>
      <c r="B3436" t="s">
        <v>3336</v>
      </c>
      <c r="C3436" t="s">
        <v>3497</v>
      </c>
      <c r="D3436" t="s">
        <v>3498</v>
      </c>
      <c r="E3436" s="1">
        <v>45055</v>
      </c>
      <c r="F3436">
        <v>23</v>
      </c>
      <c r="G3436" t="s">
        <v>7</v>
      </c>
      <c r="H3436">
        <v>0</v>
      </c>
      <c r="I3436">
        <v>21</v>
      </c>
      <c r="J3436">
        <v>2128</v>
      </c>
      <c r="K3436">
        <v>0</v>
      </c>
      <c r="L3436" s="2" t="s">
        <v>11922</v>
      </c>
      <c r="M3436">
        <v>2269</v>
      </c>
    </row>
    <row r="3437" spans="1:13" x14ac:dyDescent="0.3">
      <c r="A3437" t="s">
        <v>3335</v>
      </c>
      <c r="B3437" t="s">
        <v>3336</v>
      </c>
      <c r="C3437" t="s">
        <v>3524</v>
      </c>
      <c r="D3437" t="s">
        <v>3525</v>
      </c>
      <c r="E3437" s="1">
        <v>45055</v>
      </c>
      <c r="F3437">
        <v>13</v>
      </c>
      <c r="G3437" t="s">
        <v>7</v>
      </c>
      <c r="H3437">
        <v>0</v>
      </c>
      <c r="I3437">
        <v>21</v>
      </c>
      <c r="J3437">
        <v>2128</v>
      </c>
      <c r="K3437">
        <v>0</v>
      </c>
      <c r="L3437" s="2" t="s">
        <v>11922</v>
      </c>
      <c r="M3437">
        <v>2306</v>
      </c>
    </row>
    <row r="3438" spans="1:13" x14ac:dyDescent="0.3">
      <c r="A3438" t="s">
        <v>3335</v>
      </c>
      <c r="B3438" t="s">
        <v>3336</v>
      </c>
      <c r="C3438" t="s">
        <v>3414</v>
      </c>
      <c r="D3438" t="s">
        <v>3415</v>
      </c>
      <c r="E3438" s="1">
        <v>45055</v>
      </c>
      <c r="F3438">
        <v>2</v>
      </c>
      <c r="G3438" t="s">
        <v>7</v>
      </c>
      <c r="H3438">
        <v>0</v>
      </c>
      <c r="I3438">
        <v>21</v>
      </c>
      <c r="J3438">
        <v>2128</v>
      </c>
      <c r="K3438">
        <v>0</v>
      </c>
      <c r="L3438" s="2" t="s">
        <v>11922</v>
      </c>
      <c r="M3438">
        <v>2341</v>
      </c>
    </row>
    <row r="3439" spans="1:13" x14ac:dyDescent="0.3">
      <c r="A3439" t="s">
        <v>3335</v>
      </c>
      <c r="B3439" t="s">
        <v>3336</v>
      </c>
      <c r="C3439" t="s">
        <v>3422</v>
      </c>
      <c r="D3439" t="s">
        <v>3423</v>
      </c>
      <c r="E3439" s="1">
        <v>45055</v>
      </c>
      <c r="F3439">
        <v>2</v>
      </c>
      <c r="G3439" t="s">
        <v>7</v>
      </c>
      <c r="H3439">
        <v>0</v>
      </c>
      <c r="I3439">
        <v>21</v>
      </c>
      <c r="J3439">
        <v>2128</v>
      </c>
      <c r="K3439">
        <v>0</v>
      </c>
      <c r="L3439" s="2" t="s">
        <v>11922</v>
      </c>
      <c r="M3439">
        <v>2343</v>
      </c>
    </row>
    <row r="3440" spans="1:13" x14ac:dyDescent="0.3">
      <c r="A3440" t="s">
        <v>3335</v>
      </c>
      <c r="B3440" t="s">
        <v>3336</v>
      </c>
      <c r="C3440" t="s">
        <v>3549</v>
      </c>
      <c r="D3440" t="s">
        <v>3550</v>
      </c>
      <c r="E3440" s="1">
        <v>45055</v>
      </c>
      <c r="F3440">
        <v>15</v>
      </c>
      <c r="G3440" t="s">
        <v>7</v>
      </c>
      <c r="H3440">
        <v>0</v>
      </c>
      <c r="I3440">
        <v>21</v>
      </c>
      <c r="J3440">
        <v>2128</v>
      </c>
      <c r="K3440">
        <v>0</v>
      </c>
      <c r="L3440" s="2" t="s">
        <v>11922</v>
      </c>
      <c r="M3440">
        <v>2350</v>
      </c>
    </row>
    <row r="3441" spans="1:13" x14ac:dyDescent="0.3">
      <c r="A3441" t="s">
        <v>3335</v>
      </c>
      <c r="B3441" t="s">
        <v>3336</v>
      </c>
      <c r="C3441" t="s">
        <v>3377</v>
      </c>
      <c r="D3441" t="s">
        <v>3378</v>
      </c>
      <c r="E3441" s="1">
        <v>45055</v>
      </c>
      <c r="F3441">
        <v>9</v>
      </c>
      <c r="G3441" t="s">
        <v>7</v>
      </c>
      <c r="H3441">
        <v>0</v>
      </c>
      <c r="I3441">
        <v>21</v>
      </c>
      <c r="J3441">
        <v>2128</v>
      </c>
      <c r="K3441">
        <v>0</v>
      </c>
      <c r="L3441" s="2" t="s">
        <v>11922</v>
      </c>
      <c r="M3441">
        <v>2351</v>
      </c>
    </row>
    <row r="3442" spans="1:13" x14ac:dyDescent="0.3">
      <c r="A3442" t="s">
        <v>3335</v>
      </c>
      <c r="B3442" t="s">
        <v>3336</v>
      </c>
      <c r="C3442" t="s">
        <v>3439</v>
      </c>
      <c r="D3442" t="s">
        <v>3440</v>
      </c>
      <c r="E3442" s="1">
        <v>45055</v>
      </c>
      <c r="F3442">
        <v>17</v>
      </c>
      <c r="G3442" t="s">
        <v>7</v>
      </c>
      <c r="H3442">
        <v>0</v>
      </c>
      <c r="I3442">
        <v>21</v>
      </c>
      <c r="J3442">
        <v>2128</v>
      </c>
      <c r="K3442">
        <v>0</v>
      </c>
      <c r="L3442" s="2" t="s">
        <v>11922</v>
      </c>
      <c r="M3442">
        <v>2371</v>
      </c>
    </row>
    <row r="3443" spans="1:13" x14ac:dyDescent="0.3">
      <c r="A3443" t="s">
        <v>3335</v>
      </c>
      <c r="B3443" t="s">
        <v>3336</v>
      </c>
      <c r="C3443" t="s">
        <v>3545</v>
      </c>
      <c r="D3443" t="s">
        <v>3546</v>
      </c>
      <c r="E3443" s="1">
        <v>45055</v>
      </c>
      <c r="F3443">
        <v>59</v>
      </c>
      <c r="G3443" t="s">
        <v>7</v>
      </c>
      <c r="H3443">
        <v>0</v>
      </c>
      <c r="I3443">
        <v>21</v>
      </c>
      <c r="J3443">
        <v>2128</v>
      </c>
      <c r="K3443">
        <v>0</v>
      </c>
      <c r="L3443" s="2" t="s">
        <v>11922</v>
      </c>
      <c r="M3443">
        <v>2382</v>
      </c>
    </row>
    <row r="3444" spans="1:13" x14ac:dyDescent="0.3">
      <c r="A3444" t="s">
        <v>3335</v>
      </c>
      <c r="B3444" t="s">
        <v>3336</v>
      </c>
      <c r="C3444" t="s">
        <v>3516</v>
      </c>
      <c r="D3444" t="s">
        <v>3517</v>
      </c>
      <c r="E3444" s="1">
        <v>45055</v>
      </c>
      <c r="F3444">
        <v>20</v>
      </c>
      <c r="G3444" t="s">
        <v>7</v>
      </c>
      <c r="H3444">
        <v>0</v>
      </c>
      <c r="I3444">
        <v>21</v>
      </c>
      <c r="J3444">
        <v>2128</v>
      </c>
      <c r="K3444">
        <v>0</v>
      </c>
      <c r="L3444" s="2" t="s">
        <v>11922</v>
      </c>
      <c r="M3444">
        <v>2392</v>
      </c>
    </row>
    <row r="3445" spans="1:13" x14ac:dyDescent="0.3">
      <c r="A3445" t="s">
        <v>3335</v>
      </c>
      <c r="B3445" t="s">
        <v>3336</v>
      </c>
      <c r="C3445" t="s">
        <v>3647</v>
      </c>
      <c r="D3445" t="s">
        <v>3648</v>
      </c>
      <c r="E3445" s="1">
        <v>45055</v>
      </c>
      <c r="F3445">
        <v>54</v>
      </c>
      <c r="G3445" t="s">
        <v>7</v>
      </c>
      <c r="H3445">
        <v>0</v>
      </c>
      <c r="I3445">
        <v>21</v>
      </c>
      <c r="J3445">
        <v>2128</v>
      </c>
      <c r="K3445">
        <v>0</v>
      </c>
      <c r="L3445" s="2" t="s">
        <v>11922</v>
      </c>
      <c r="M3445">
        <v>2402</v>
      </c>
    </row>
    <row r="3446" spans="1:13" x14ac:dyDescent="0.3">
      <c r="A3446" t="s">
        <v>3335</v>
      </c>
      <c r="B3446" t="s">
        <v>3336</v>
      </c>
      <c r="C3446" t="s">
        <v>3453</v>
      </c>
      <c r="D3446" t="s">
        <v>3454</v>
      </c>
      <c r="E3446" s="1">
        <v>45055</v>
      </c>
      <c r="F3446">
        <v>18</v>
      </c>
      <c r="G3446" t="s">
        <v>7</v>
      </c>
      <c r="H3446">
        <v>0</v>
      </c>
      <c r="I3446">
        <v>21</v>
      </c>
      <c r="J3446">
        <v>2128</v>
      </c>
      <c r="K3446">
        <v>0</v>
      </c>
      <c r="L3446" s="2" t="s">
        <v>11922</v>
      </c>
      <c r="M3446">
        <v>2418</v>
      </c>
    </row>
    <row r="3447" spans="1:13" x14ac:dyDescent="0.3">
      <c r="A3447" t="s">
        <v>3335</v>
      </c>
      <c r="B3447" t="s">
        <v>3336</v>
      </c>
      <c r="C3447" t="s">
        <v>3556</v>
      </c>
      <c r="D3447" t="s">
        <v>3557</v>
      </c>
      <c r="E3447" s="1">
        <v>45055</v>
      </c>
      <c r="F3447">
        <v>38</v>
      </c>
      <c r="G3447" t="s">
        <v>7</v>
      </c>
      <c r="H3447">
        <v>0</v>
      </c>
      <c r="I3447">
        <v>21</v>
      </c>
      <c r="J3447">
        <v>2128</v>
      </c>
      <c r="K3447">
        <v>0</v>
      </c>
      <c r="L3447" s="2" t="s">
        <v>11922</v>
      </c>
      <c r="M3447">
        <v>2428</v>
      </c>
    </row>
    <row r="3448" spans="1:13" x14ac:dyDescent="0.3">
      <c r="A3448" t="s">
        <v>3335</v>
      </c>
      <c r="B3448" t="s">
        <v>3336</v>
      </c>
      <c r="C3448" t="s">
        <v>3649</v>
      </c>
      <c r="D3448" t="s">
        <v>3650</v>
      </c>
      <c r="E3448" s="1">
        <v>45055</v>
      </c>
      <c r="F3448">
        <v>30</v>
      </c>
      <c r="G3448" t="s">
        <v>7</v>
      </c>
      <c r="H3448">
        <v>0</v>
      </c>
      <c r="I3448">
        <v>21</v>
      </c>
      <c r="J3448">
        <v>2128</v>
      </c>
      <c r="K3448">
        <v>0</v>
      </c>
      <c r="L3448" s="2" t="s">
        <v>11922</v>
      </c>
      <c r="M3448">
        <v>2437</v>
      </c>
    </row>
    <row r="3449" spans="1:13" x14ac:dyDescent="0.3">
      <c r="A3449" t="s">
        <v>3335</v>
      </c>
      <c r="B3449" t="s">
        <v>3336</v>
      </c>
      <c r="C3449" t="s">
        <v>3430</v>
      </c>
      <c r="D3449" t="s">
        <v>3431</v>
      </c>
      <c r="E3449" s="1">
        <v>45055</v>
      </c>
      <c r="F3449">
        <v>47</v>
      </c>
      <c r="G3449" t="s">
        <v>7</v>
      </c>
      <c r="H3449">
        <v>0</v>
      </c>
      <c r="I3449">
        <v>21</v>
      </c>
      <c r="J3449">
        <v>2128</v>
      </c>
      <c r="K3449">
        <v>0</v>
      </c>
      <c r="L3449" s="2" t="s">
        <v>11922</v>
      </c>
      <c r="M3449">
        <v>2441</v>
      </c>
    </row>
    <row r="3450" spans="1:13" x14ac:dyDescent="0.3">
      <c r="A3450" t="s">
        <v>3335</v>
      </c>
      <c r="B3450" t="s">
        <v>3336</v>
      </c>
      <c r="C3450" t="s">
        <v>3467</v>
      </c>
      <c r="D3450" t="s">
        <v>3468</v>
      </c>
      <c r="E3450" s="1">
        <v>45055</v>
      </c>
      <c r="F3450">
        <v>50</v>
      </c>
      <c r="G3450" t="s">
        <v>7</v>
      </c>
      <c r="H3450">
        <v>0</v>
      </c>
      <c r="I3450">
        <v>21</v>
      </c>
      <c r="J3450">
        <v>2128</v>
      </c>
      <c r="K3450">
        <v>0</v>
      </c>
      <c r="L3450" s="2" t="s">
        <v>11922</v>
      </c>
      <c r="M3450">
        <v>2451</v>
      </c>
    </row>
    <row r="3451" spans="1:13" x14ac:dyDescent="0.3">
      <c r="A3451" t="s">
        <v>3335</v>
      </c>
      <c r="B3451" t="s">
        <v>3336</v>
      </c>
      <c r="C3451" t="s">
        <v>3445</v>
      </c>
      <c r="D3451" t="s">
        <v>3446</v>
      </c>
      <c r="E3451" s="1">
        <v>45055</v>
      </c>
      <c r="F3451">
        <v>26</v>
      </c>
      <c r="G3451" t="s">
        <v>7</v>
      </c>
      <c r="H3451">
        <v>0</v>
      </c>
      <c r="I3451">
        <v>21</v>
      </c>
      <c r="J3451">
        <v>2128</v>
      </c>
      <c r="K3451">
        <v>0</v>
      </c>
      <c r="L3451" s="2" t="s">
        <v>11922</v>
      </c>
      <c r="M3451">
        <v>2452</v>
      </c>
    </row>
    <row r="3452" spans="1:13" x14ac:dyDescent="0.3">
      <c r="A3452" t="s">
        <v>3335</v>
      </c>
      <c r="B3452" t="s">
        <v>3336</v>
      </c>
      <c r="C3452" t="s">
        <v>3481</v>
      </c>
      <c r="D3452" t="s">
        <v>3482</v>
      </c>
      <c r="E3452" s="1">
        <v>45055</v>
      </c>
      <c r="F3452">
        <v>12</v>
      </c>
      <c r="G3452" t="s">
        <v>7</v>
      </c>
      <c r="H3452">
        <v>0</v>
      </c>
      <c r="I3452">
        <v>21</v>
      </c>
      <c r="J3452">
        <v>2128</v>
      </c>
      <c r="K3452">
        <v>0</v>
      </c>
      <c r="L3452" s="2" t="s">
        <v>11922</v>
      </c>
      <c r="M3452">
        <v>2498</v>
      </c>
    </row>
    <row r="3453" spans="1:13" x14ac:dyDescent="0.3">
      <c r="A3453" t="s">
        <v>3335</v>
      </c>
      <c r="B3453" t="s">
        <v>3336</v>
      </c>
      <c r="C3453" t="s">
        <v>3410</v>
      </c>
      <c r="D3453" t="s">
        <v>3411</v>
      </c>
      <c r="E3453" s="1">
        <v>45055</v>
      </c>
      <c r="F3453">
        <v>23</v>
      </c>
      <c r="G3453" t="s">
        <v>7</v>
      </c>
      <c r="H3453">
        <v>0</v>
      </c>
      <c r="I3453">
        <v>21</v>
      </c>
      <c r="J3453">
        <v>2128</v>
      </c>
      <c r="K3453">
        <v>0</v>
      </c>
      <c r="L3453" s="2" t="s">
        <v>11922</v>
      </c>
      <c r="M3453">
        <v>2499</v>
      </c>
    </row>
    <row r="3454" spans="1:13" x14ac:dyDescent="0.3">
      <c r="A3454" t="s">
        <v>3335</v>
      </c>
      <c r="B3454" t="s">
        <v>3336</v>
      </c>
      <c r="C3454" t="s">
        <v>3408</v>
      </c>
      <c r="D3454" t="s">
        <v>3409</v>
      </c>
      <c r="E3454" s="1">
        <v>45055</v>
      </c>
      <c r="F3454">
        <v>29</v>
      </c>
      <c r="G3454" t="s">
        <v>7</v>
      </c>
      <c r="H3454">
        <v>0</v>
      </c>
      <c r="I3454">
        <v>21</v>
      </c>
      <c r="J3454">
        <v>2128</v>
      </c>
      <c r="K3454">
        <v>0</v>
      </c>
      <c r="L3454" s="2" t="s">
        <v>11922</v>
      </c>
      <c r="M3454">
        <v>2505</v>
      </c>
    </row>
    <row r="3455" spans="1:13" x14ac:dyDescent="0.3">
      <c r="A3455" t="s">
        <v>3335</v>
      </c>
      <c r="B3455" t="s">
        <v>3336</v>
      </c>
      <c r="C3455" t="s">
        <v>3406</v>
      </c>
      <c r="D3455" t="s">
        <v>3407</v>
      </c>
      <c r="E3455" s="1">
        <v>45055</v>
      </c>
      <c r="F3455">
        <v>17</v>
      </c>
      <c r="G3455" t="s">
        <v>7</v>
      </c>
      <c r="H3455">
        <v>0</v>
      </c>
      <c r="I3455">
        <v>21</v>
      </c>
      <c r="J3455">
        <v>2128</v>
      </c>
      <c r="K3455">
        <v>0</v>
      </c>
      <c r="L3455" s="2" t="s">
        <v>11922</v>
      </c>
      <c r="M3455">
        <v>2506</v>
      </c>
    </row>
    <row r="3456" spans="1:13" x14ac:dyDescent="0.3">
      <c r="A3456" t="s">
        <v>3335</v>
      </c>
      <c r="B3456" t="s">
        <v>3336</v>
      </c>
      <c r="C3456" t="s">
        <v>3568</v>
      </c>
      <c r="D3456" t="s">
        <v>3569</v>
      </c>
      <c r="E3456" s="1">
        <v>45055</v>
      </c>
      <c r="F3456">
        <v>36</v>
      </c>
      <c r="G3456" t="s">
        <v>7</v>
      </c>
      <c r="H3456">
        <v>0</v>
      </c>
      <c r="I3456">
        <v>21</v>
      </c>
      <c r="J3456">
        <v>2128</v>
      </c>
      <c r="K3456">
        <v>0</v>
      </c>
      <c r="L3456" s="2" t="s">
        <v>11922</v>
      </c>
      <c r="M3456">
        <v>2508</v>
      </c>
    </row>
    <row r="3457" spans="1:13" x14ac:dyDescent="0.3">
      <c r="A3457" t="s">
        <v>3335</v>
      </c>
      <c r="B3457" t="s">
        <v>3336</v>
      </c>
      <c r="C3457" t="s">
        <v>3479</v>
      </c>
      <c r="D3457" t="s">
        <v>3480</v>
      </c>
      <c r="E3457" s="1">
        <v>45055</v>
      </c>
      <c r="F3457">
        <v>17</v>
      </c>
      <c r="G3457" t="s">
        <v>7</v>
      </c>
      <c r="H3457">
        <v>0</v>
      </c>
      <c r="I3457">
        <v>21</v>
      </c>
      <c r="J3457">
        <v>2128</v>
      </c>
      <c r="K3457">
        <v>0</v>
      </c>
      <c r="L3457" s="2" t="s">
        <v>11922</v>
      </c>
      <c r="M3457">
        <v>2536</v>
      </c>
    </row>
    <row r="3458" spans="1:13" x14ac:dyDescent="0.3">
      <c r="A3458" t="s">
        <v>3335</v>
      </c>
      <c r="B3458" t="s">
        <v>3336</v>
      </c>
      <c r="C3458" t="s">
        <v>3388</v>
      </c>
      <c r="D3458" t="s">
        <v>3389</v>
      </c>
      <c r="E3458" s="1">
        <v>45055</v>
      </c>
      <c r="F3458">
        <v>9</v>
      </c>
      <c r="G3458" t="s">
        <v>7</v>
      </c>
      <c r="H3458">
        <v>0</v>
      </c>
      <c r="I3458">
        <v>21</v>
      </c>
      <c r="J3458">
        <v>2128</v>
      </c>
      <c r="K3458">
        <v>0</v>
      </c>
      <c r="L3458" s="2" t="s">
        <v>11922</v>
      </c>
      <c r="M3458">
        <v>2569</v>
      </c>
    </row>
    <row r="3459" spans="1:13" x14ac:dyDescent="0.3">
      <c r="A3459" t="s">
        <v>3335</v>
      </c>
      <c r="B3459" t="s">
        <v>3336</v>
      </c>
      <c r="C3459" t="s">
        <v>3620</v>
      </c>
      <c r="D3459" t="s">
        <v>3621</v>
      </c>
      <c r="E3459" s="1">
        <v>45055</v>
      </c>
      <c r="F3459">
        <v>69</v>
      </c>
      <c r="G3459" t="s">
        <v>7</v>
      </c>
      <c r="H3459">
        <v>0</v>
      </c>
      <c r="I3459">
        <v>21</v>
      </c>
      <c r="J3459">
        <v>2128</v>
      </c>
      <c r="K3459">
        <v>0</v>
      </c>
      <c r="L3459" s="2" t="s">
        <v>11922</v>
      </c>
      <c r="M3459">
        <v>2575</v>
      </c>
    </row>
    <row r="3460" spans="1:13" x14ac:dyDescent="0.3">
      <c r="A3460" t="s">
        <v>3335</v>
      </c>
      <c r="B3460" t="s">
        <v>3336</v>
      </c>
      <c r="C3460" t="s">
        <v>3441</v>
      </c>
      <c r="D3460" t="s">
        <v>3442</v>
      </c>
      <c r="E3460" s="1">
        <v>45055</v>
      </c>
      <c r="F3460">
        <v>39</v>
      </c>
      <c r="G3460" t="s">
        <v>7</v>
      </c>
      <c r="H3460">
        <v>0</v>
      </c>
      <c r="I3460">
        <v>21</v>
      </c>
      <c r="J3460">
        <v>2128</v>
      </c>
      <c r="K3460">
        <v>0</v>
      </c>
      <c r="L3460" s="2" t="s">
        <v>11922</v>
      </c>
      <c r="M3460">
        <v>2585</v>
      </c>
    </row>
    <row r="3461" spans="1:13" x14ac:dyDescent="0.3">
      <c r="A3461" t="s">
        <v>3335</v>
      </c>
      <c r="B3461" t="s">
        <v>3336</v>
      </c>
      <c r="C3461" t="s">
        <v>3477</v>
      </c>
      <c r="D3461" t="s">
        <v>3478</v>
      </c>
      <c r="E3461" s="1">
        <v>45055</v>
      </c>
      <c r="F3461">
        <v>12</v>
      </c>
      <c r="G3461" t="s">
        <v>7</v>
      </c>
      <c r="H3461">
        <v>0</v>
      </c>
      <c r="I3461">
        <v>21</v>
      </c>
      <c r="J3461">
        <v>2128</v>
      </c>
      <c r="K3461">
        <v>0</v>
      </c>
      <c r="L3461" s="2" t="s">
        <v>11922</v>
      </c>
      <c r="M3461">
        <v>2597</v>
      </c>
    </row>
    <row r="3462" spans="1:13" x14ac:dyDescent="0.3">
      <c r="A3462" t="s">
        <v>3335</v>
      </c>
      <c r="B3462" t="s">
        <v>3336</v>
      </c>
      <c r="C3462" t="s">
        <v>3622</v>
      </c>
      <c r="D3462" t="s">
        <v>3623</v>
      </c>
      <c r="E3462" s="1">
        <v>45055</v>
      </c>
      <c r="F3462">
        <v>14</v>
      </c>
      <c r="G3462" t="s">
        <v>7</v>
      </c>
      <c r="H3462">
        <v>0</v>
      </c>
      <c r="I3462">
        <v>21</v>
      </c>
      <c r="J3462">
        <v>2128</v>
      </c>
      <c r="K3462">
        <v>0</v>
      </c>
      <c r="L3462" s="2" t="s">
        <v>11922</v>
      </c>
      <c r="M3462">
        <v>2611</v>
      </c>
    </row>
    <row r="3463" spans="1:13" x14ac:dyDescent="0.3">
      <c r="A3463" t="s">
        <v>3335</v>
      </c>
      <c r="B3463" t="s">
        <v>3336</v>
      </c>
      <c r="C3463" t="s">
        <v>3461</v>
      </c>
      <c r="D3463" t="s">
        <v>3462</v>
      </c>
      <c r="E3463" s="1">
        <v>45055</v>
      </c>
      <c r="F3463">
        <v>12</v>
      </c>
      <c r="G3463" t="s">
        <v>7</v>
      </c>
      <c r="H3463">
        <v>0</v>
      </c>
      <c r="I3463">
        <v>21</v>
      </c>
      <c r="J3463">
        <v>2128</v>
      </c>
      <c r="K3463">
        <v>0</v>
      </c>
      <c r="L3463" s="2" t="s">
        <v>11922</v>
      </c>
      <c r="M3463">
        <v>2622</v>
      </c>
    </row>
    <row r="3464" spans="1:13" x14ac:dyDescent="0.3">
      <c r="A3464" t="s">
        <v>3335</v>
      </c>
      <c r="B3464" t="s">
        <v>3336</v>
      </c>
      <c r="C3464" t="s">
        <v>3643</v>
      </c>
      <c r="D3464" t="s">
        <v>3644</v>
      </c>
      <c r="E3464" s="1">
        <v>45055</v>
      </c>
      <c r="F3464">
        <v>36</v>
      </c>
      <c r="G3464" t="s">
        <v>7</v>
      </c>
      <c r="H3464">
        <v>0</v>
      </c>
      <c r="I3464">
        <v>21</v>
      </c>
      <c r="J3464">
        <v>2128</v>
      </c>
      <c r="K3464">
        <v>0</v>
      </c>
      <c r="L3464" s="2" t="s">
        <v>11922</v>
      </c>
      <c r="M3464">
        <v>2628</v>
      </c>
    </row>
    <row r="3465" spans="1:13" x14ac:dyDescent="0.3">
      <c r="A3465" t="s">
        <v>3335</v>
      </c>
      <c r="B3465" t="s">
        <v>3336</v>
      </c>
      <c r="C3465" t="s">
        <v>3485</v>
      </c>
      <c r="D3465" t="s">
        <v>3486</v>
      </c>
      <c r="E3465" s="1">
        <v>45055</v>
      </c>
      <c r="F3465">
        <v>2</v>
      </c>
      <c r="G3465" t="s">
        <v>7</v>
      </c>
      <c r="H3465">
        <v>0</v>
      </c>
      <c r="I3465">
        <v>21</v>
      </c>
      <c r="J3465">
        <v>2128</v>
      </c>
      <c r="K3465">
        <v>0</v>
      </c>
      <c r="L3465" s="2" t="s">
        <v>11922</v>
      </c>
      <c r="M3465">
        <v>2630</v>
      </c>
    </row>
    <row r="3466" spans="1:13" x14ac:dyDescent="0.3">
      <c r="A3466" t="s">
        <v>3335</v>
      </c>
      <c r="B3466" t="s">
        <v>3336</v>
      </c>
      <c r="C3466" t="s">
        <v>3433</v>
      </c>
      <c r="D3466" t="s">
        <v>3434</v>
      </c>
      <c r="E3466" s="1">
        <v>45055</v>
      </c>
      <c r="F3466">
        <v>25</v>
      </c>
      <c r="G3466" t="s">
        <v>7</v>
      </c>
      <c r="H3466">
        <v>0</v>
      </c>
      <c r="I3466">
        <v>21</v>
      </c>
      <c r="J3466">
        <v>2128</v>
      </c>
      <c r="K3466">
        <v>0</v>
      </c>
      <c r="L3466" s="2" t="s">
        <v>11922</v>
      </c>
      <c r="M3466">
        <v>2660</v>
      </c>
    </row>
    <row r="3467" spans="1:13" x14ac:dyDescent="0.3">
      <c r="A3467" t="s">
        <v>3335</v>
      </c>
      <c r="B3467" t="s">
        <v>3336</v>
      </c>
      <c r="C3467" t="s">
        <v>3416</v>
      </c>
      <c r="D3467" t="s">
        <v>3417</v>
      </c>
      <c r="E3467" s="1">
        <v>45055</v>
      </c>
      <c r="F3467">
        <v>35</v>
      </c>
      <c r="G3467" t="s">
        <v>7</v>
      </c>
      <c r="H3467">
        <v>0</v>
      </c>
      <c r="I3467">
        <v>21</v>
      </c>
      <c r="J3467">
        <v>2128</v>
      </c>
      <c r="K3467">
        <v>0</v>
      </c>
      <c r="L3467" s="2" t="s">
        <v>11922</v>
      </c>
      <c r="M3467">
        <v>2682</v>
      </c>
    </row>
    <row r="3468" spans="1:13" x14ac:dyDescent="0.3">
      <c r="A3468" t="s">
        <v>3335</v>
      </c>
      <c r="B3468" t="s">
        <v>3336</v>
      </c>
      <c r="C3468" t="s">
        <v>3351</v>
      </c>
      <c r="D3468" t="s">
        <v>3352</v>
      </c>
      <c r="E3468" s="1">
        <v>45055</v>
      </c>
      <c r="F3468">
        <v>38</v>
      </c>
      <c r="G3468" t="s">
        <v>7</v>
      </c>
      <c r="H3468">
        <v>0</v>
      </c>
      <c r="I3468">
        <v>21</v>
      </c>
      <c r="J3468">
        <v>2128</v>
      </c>
      <c r="K3468">
        <v>0</v>
      </c>
      <c r="L3468" s="2" t="s">
        <v>11922</v>
      </c>
      <c r="M3468">
        <v>2689</v>
      </c>
    </row>
    <row r="3469" spans="1:13" x14ac:dyDescent="0.3">
      <c r="A3469" t="s">
        <v>3335</v>
      </c>
      <c r="B3469" t="s">
        <v>3336</v>
      </c>
      <c r="C3469" t="s">
        <v>3347</v>
      </c>
      <c r="D3469" t="s">
        <v>3348</v>
      </c>
      <c r="E3469" s="1">
        <v>45055</v>
      </c>
      <c r="F3469">
        <v>33</v>
      </c>
      <c r="G3469" t="s">
        <v>7</v>
      </c>
      <c r="H3469">
        <v>0</v>
      </c>
      <c r="I3469">
        <v>21</v>
      </c>
      <c r="J3469">
        <v>2128</v>
      </c>
      <c r="K3469">
        <v>0</v>
      </c>
      <c r="L3469" s="2" t="s">
        <v>11922</v>
      </c>
      <c r="M3469">
        <v>2691</v>
      </c>
    </row>
    <row r="3470" spans="1:13" x14ac:dyDescent="0.3">
      <c r="A3470" t="s">
        <v>3335</v>
      </c>
      <c r="B3470" t="s">
        <v>3336</v>
      </c>
      <c r="C3470" t="s">
        <v>3396</v>
      </c>
      <c r="D3470" t="s">
        <v>3397</v>
      </c>
      <c r="E3470" s="1">
        <v>45055</v>
      </c>
      <c r="F3470">
        <v>34</v>
      </c>
      <c r="G3470" t="s">
        <v>7</v>
      </c>
      <c r="H3470">
        <v>0</v>
      </c>
      <c r="I3470">
        <v>21</v>
      </c>
      <c r="J3470">
        <v>2128</v>
      </c>
      <c r="K3470">
        <v>0</v>
      </c>
      <c r="L3470" s="2" t="s">
        <v>11922</v>
      </c>
      <c r="M3470">
        <v>2694</v>
      </c>
    </row>
    <row r="3471" spans="1:13" x14ac:dyDescent="0.3">
      <c r="A3471" t="s">
        <v>3335</v>
      </c>
      <c r="B3471" t="s">
        <v>3336</v>
      </c>
      <c r="C3471" t="s">
        <v>3463</v>
      </c>
      <c r="D3471" t="s">
        <v>3464</v>
      </c>
      <c r="E3471" s="1">
        <v>45055</v>
      </c>
      <c r="F3471">
        <v>29</v>
      </c>
      <c r="G3471" t="s">
        <v>7</v>
      </c>
      <c r="H3471">
        <v>0</v>
      </c>
      <c r="I3471">
        <v>21</v>
      </c>
      <c r="J3471">
        <v>2128</v>
      </c>
      <c r="K3471">
        <v>0</v>
      </c>
      <c r="L3471" s="2" t="s">
        <v>11922</v>
      </c>
      <c r="M3471">
        <v>2733</v>
      </c>
    </row>
    <row r="3472" spans="1:13" x14ac:dyDescent="0.3">
      <c r="A3472" t="s">
        <v>3335</v>
      </c>
      <c r="B3472" t="s">
        <v>3336</v>
      </c>
      <c r="C3472" t="s">
        <v>3359</v>
      </c>
      <c r="D3472" t="s">
        <v>3360</v>
      </c>
      <c r="E3472" s="1">
        <v>45055</v>
      </c>
      <c r="F3472">
        <v>39</v>
      </c>
      <c r="G3472" t="s">
        <v>7</v>
      </c>
      <c r="H3472">
        <v>0</v>
      </c>
      <c r="I3472">
        <v>21</v>
      </c>
      <c r="J3472">
        <v>2128</v>
      </c>
      <c r="K3472">
        <v>0</v>
      </c>
      <c r="L3472" s="2" t="s">
        <v>11922</v>
      </c>
      <c r="M3472">
        <v>2737</v>
      </c>
    </row>
    <row r="3473" spans="1:13" x14ac:dyDescent="0.3">
      <c r="A3473" t="s">
        <v>3335</v>
      </c>
      <c r="B3473" t="s">
        <v>3336</v>
      </c>
      <c r="C3473" t="s">
        <v>3489</v>
      </c>
      <c r="D3473" t="s">
        <v>3490</v>
      </c>
      <c r="E3473" s="1">
        <v>45055</v>
      </c>
      <c r="F3473">
        <v>25</v>
      </c>
      <c r="G3473" t="s">
        <v>7</v>
      </c>
      <c r="H3473">
        <v>0</v>
      </c>
      <c r="I3473">
        <v>21</v>
      </c>
      <c r="J3473">
        <v>2128</v>
      </c>
      <c r="K3473">
        <v>0</v>
      </c>
      <c r="L3473" s="2" t="s">
        <v>11922</v>
      </c>
      <c r="M3473">
        <v>2738</v>
      </c>
    </row>
    <row r="3474" spans="1:13" x14ac:dyDescent="0.3">
      <c r="A3474" t="s">
        <v>3335</v>
      </c>
      <c r="B3474" t="s">
        <v>3336</v>
      </c>
      <c r="C3474" t="s">
        <v>3506</v>
      </c>
      <c r="D3474" t="s">
        <v>3507</v>
      </c>
      <c r="E3474" s="1">
        <v>45055</v>
      </c>
      <c r="F3474">
        <v>51</v>
      </c>
      <c r="G3474" t="s">
        <v>7</v>
      </c>
      <c r="H3474">
        <v>0</v>
      </c>
      <c r="I3474">
        <v>21</v>
      </c>
      <c r="J3474">
        <v>2128</v>
      </c>
      <c r="K3474">
        <v>0</v>
      </c>
      <c r="L3474" s="2" t="s">
        <v>11922</v>
      </c>
      <c r="M3474">
        <v>2754</v>
      </c>
    </row>
    <row r="3475" spans="1:13" x14ac:dyDescent="0.3">
      <c r="A3475" t="s">
        <v>3335</v>
      </c>
      <c r="B3475" t="s">
        <v>3336</v>
      </c>
      <c r="C3475" t="s">
        <v>3634</v>
      </c>
      <c r="D3475" t="s">
        <v>3635</v>
      </c>
      <c r="E3475" s="1">
        <v>45055</v>
      </c>
      <c r="F3475">
        <v>36</v>
      </c>
      <c r="G3475" t="s">
        <v>7</v>
      </c>
      <c r="H3475">
        <v>0</v>
      </c>
      <c r="I3475">
        <v>21</v>
      </c>
      <c r="J3475">
        <v>2128</v>
      </c>
      <c r="K3475">
        <v>0</v>
      </c>
      <c r="L3475" s="2" t="s">
        <v>11922</v>
      </c>
      <c r="M3475">
        <v>2769</v>
      </c>
    </row>
    <row r="3476" spans="1:13" x14ac:dyDescent="0.3">
      <c r="A3476" t="s">
        <v>3335</v>
      </c>
      <c r="B3476" t="s">
        <v>3336</v>
      </c>
      <c r="C3476" t="s">
        <v>3426</v>
      </c>
      <c r="D3476" t="s">
        <v>3427</v>
      </c>
      <c r="E3476" s="1">
        <v>45055</v>
      </c>
      <c r="F3476">
        <v>29</v>
      </c>
      <c r="G3476" t="s">
        <v>7</v>
      </c>
      <c r="H3476">
        <v>0</v>
      </c>
      <c r="I3476">
        <v>21</v>
      </c>
      <c r="J3476">
        <v>2128</v>
      </c>
      <c r="K3476">
        <v>0</v>
      </c>
      <c r="L3476" s="2" t="s">
        <v>11922</v>
      </c>
      <c r="M3476">
        <v>2793</v>
      </c>
    </row>
    <row r="3477" spans="1:13" x14ac:dyDescent="0.3">
      <c r="A3477" t="s">
        <v>3335</v>
      </c>
      <c r="B3477" t="s">
        <v>3336</v>
      </c>
      <c r="C3477" t="s">
        <v>3616</v>
      </c>
      <c r="D3477" t="s">
        <v>3617</v>
      </c>
      <c r="E3477" s="1">
        <v>45055</v>
      </c>
      <c r="F3477">
        <v>37</v>
      </c>
      <c r="G3477" t="s">
        <v>7</v>
      </c>
      <c r="H3477">
        <v>0</v>
      </c>
      <c r="I3477">
        <v>21</v>
      </c>
      <c r="J3477">
        <v>2128</v>
      </c>
      <c r="K3477">
        <v>0</v>
      </c>
      <c r="L3477" s="2" t="s">
        <v>11922</v>
      </c>
      <c r="M3477">
        <v>2801</v>
      </c>
    </row>
    <row r="3478" spans="1:13" x14ac:dyDescent="0.3">
      <c r="A3478" t="s">
        <v>3335</v>
      </c>
      <c r="B3478" t="s">
        <v>3336</v>
      </c>
      <c r="C3478" t="s">
        <v>3625</v>
      </c>
      <c r="D3478" t="s">
        <v>3626</v>
      </c>
      <c r="E3478" s="1">
        <v>45061</v>
      </c>
      <c r="F3478">
        <v>11</v>
      </c>
      <c r="G3478" t="s">
        <v>7</v>
      </c>
      <c r="H3478">
        <v>0</v>
      </c>
      <c r="I3478">
        <v>21</v>
      </c>
      <c r="J3478">
        <v>2128</v>
      </c>
      <c r="K3478">
        <v>0</v>
      </c>
      <c r="L3478" s="2" t="s">
        <v>11922</v>
      </c>
      <c r="M3478">
        <v>2803</v>
      </c>
    </row>
    <row r="3479" spans="1:13" x14ac:dyDescent="0.3">
      <c r="A3479" t="s">
        <v>3335</v>
      </c>
      <c r="B3479" t="s">
        <v>3336</v>
      </c>
      <c r="C3479" t="s">
        <v>3608</v>
      </c>
      <c r="D3479" t="s">
        <v>3609</v>
      </c>
      <c r="E3479" s="1">
        <v>45055</v>
      </c>
      <c r="F3479">
        <v>18</v>
      </c>
      <c r="G3479" t="s">
        <v>7</v>
      </c>
      <c r="H3479">
        <v>0</v>
      </c>
      <c r="I3479">
        <v>21</v>
      </c>
      <c r="J3479">
        <v>2128</v>
      </c>
      <c r="K3479">
        <v>0</v>
      </c>
      <c r="L3479" s="2" t="s">
        <v>11922</v>
      </c>
      <c r="M3479">
        <v>2804</v>
      </c>
    </row>
    <row r="3480" spans="1:13" x14ac:dyDescent="0.3">
      <c r="A3480" t="s">
        <v>3335</v>
      </c>
      <c r="B3480" t="s">
        <v>3336</v>
      </c>
      <c r="C3480" t="s">
        <v>3371</v>
      </c>
      <c r="D3480" t="s">
        <v>3372</v>
      </c>
      <c r="E3480" s="1">
        <v>45055</v>
      </c>
      <c r="F3480">
        <v>10</v>
      </c>
      <c r="G3480" t="s">
        <v>7</v>
      </c>
      <c r="H3480">
        <v>0</v>
      </c>
      <c r="I3480">
        <v>21</v>
      </c>
      <c r="J3480">
        <v>2128</v>
      </c>
      <c r="K3480">
        <v>0</v>
      </c>
      <c r="L3480" s="2" t="s">
        <v>11922</v>
      </c>
      <c r="M3480">
        <v>2849</v>
      </c>
    </row>
    <row r="3481" spans="1:13" x14ac:dyDescent="0.3">
      <c r="A3481" t="s">
        <v>3335</v>
      </c>
      <c r="B3481" t="s">
        <v>3336</v>
      </c>
      <c r="C3481" t="s">
        <v>3536</v>
      </c>
      <c r="D3481" t="s">
        <v>3537</v>
      </c>
      <c r="E3481" s="1">
        <v>45055</v>
      </c>
      <c r="F3481">
        <v>20</v>
      </c>
      <c r="G3481" t="s">
        <v>7</v>
      </c>
      <c r="H3481">
        <v>0</v>
      </c>
      <c r="I3481">
        <v>21</v>
      </c>
      <c r="J3481">
        <v>2128</v>
      </c>
      <c r="K3481">
        <v>0</v>
      </c>
      <c r="L3481" s="2" t="s">
        <v>11922</v>
      </c>
      <c r="M3481">
        <v>2861</v>
      </c>
    </row>
    <row r="3482" spans="1:13" x14ac:dyDescent="0.3">
      <c r="A3482" t="s">
        <v>3335</v>
      </c>
      <c r="B3482" t="s">
        <v>3336</v>
      </c>
      <c r="C3482" t="s">
        <v>3355</v>
      </c>
      <c r="D3482" t="s">
        <v>3356</v>
      </c>
      <c r="E3482" s="1">
        <v>45055</v>
      </c>
      <c r="F3482">
        <v>35</v>
      </c>
      <c r="G3482" t="s">
        <v>7</v>
      </c>
      <c r="H3482">
        <v>0</v>
      </c>
      <c r="I3482">
        <v>21</v>
      </c>
      <c r="J3482">
        <v>2128</v>
      </c>
      <c r="K3482">
        <v>0</v>
      </c>
      <c r="L3482" s="2" t="s">
        <v>11922</v>
      </c>
      <c r="M3482">
        <v>2862</v>
      </c>
    </row>
    <row r="3483" spans="1:13" x14ac:dyDescent="0.3">
      <c r="A3483" t="s">
        <v>3335</v>
      </c>
      <c r="B3483" t="s">
        <v>3336</v>
      </c>
      <c r="C3483" t="s">
        <v>3673</v>
      </c>
      <c r="D3483" t="s">
        <v>3674</v>
      </c>
      <c r="E3483" s="1">
        <v>45055</v>
      </c>
      <c r="F3483">
        <v>14</v>
      </c>
      <c r="G3483" t="s">
        <v>7</v>
      </c>
      <c r="H3483">
        <v>0</v>
      </c>
      <c r="I3483">
        <v>21</v>
      </c>
      <c r="J3483">
        <v>2128</v>
      </c>
      <c r="K3483">
        <v>0</v>
      </c>
      <c r="L3483" s="2" t="s">
        <v>11922</v>
      </c>
      <c r="M3483">
        <v>2863</v>
      </c>
    </row>
    <row r="3484" spans="1:13" x14ac:dyDescent="0.3">
      <c r="A3484" t="s">
        <v>3335</v>
      </c>
      <c r="B3484" t="s">
        <v>3336</v>
      </c>
      <c r="C3484" t="s">
        <v>3612</v>
      </c>
      <c r="D3484" t="s">
        <v>3613</v>
      </c>
      <c r="E3484" s="1">
        <v>45055</v>
      </c>
      <c r="F3484">
        <v>28</v>
      </c>
      <c r="G3484" t="s">
        <v>7</v>
      </c>
      <c r="H3484">
        <v>0</v>
      </c>
      <c r="I3484">
        <v>21</v>
      </c>
      <c r="J3484">
        <v>2128</v>
      </c>
      <c r="K3484">
        <v>0</v>
      </c>
      <c r="L3484" s="2" t="s">
        <v>11922</v>
      </c>
      <c r="M3484">
        <v>2872</v>
      </c>
    </row>
    <row r="3485" spans="1:13" x14ac:dyDescent="0.3">
      <c r="A3485" t="s">
        <v>3335</v>
      </c>
      <c r="B3485" t="s">
        <v>3336</v>
      </c>
      <c r="C3485" t="s">
        <v>3392</v>
      </c>
      <c r="D3485" t="s">
        <v>3393</v>
      </c>
      <c r="E3485" s="1">
        <v>45055</v>
      </c>
      <c r="F3485">
        <v>22</v>
      </c>
      <c r="G3485" t="s">
        <v>7</v>
      </c>
      <c r="H3485">
        <v>0</v>
      </c>
      <c r="I3485">
        <v>21</v>
      </c>
      <c r="J3485">
        <v>2128</v>
      </c>
      <c r="K3485">
        <v>0</v>
      </c>
      <c r="L3485" s="2" t="s">
        <v>11922</v>
      </c>
      <c r="M3485">
        <v>2880</v>
      </c>
    </row>
    <row r="3486" spans="1:13" x14ac:dyDescent="0.3">
      <c r="A3486" t="s">
        <v>3335</v>
      </c>
      <c r="B3486" t="s">
        <v>3336</v>
      </c>
      <c r="C3486" t="s">
        <v>3547</v>
      </c>
      <c r="D3486" t="s">
        <v>3548</v>
      </c>
      <c r="E3486" s="1">
        <v>45055</v>
      </c>
      <c r="F3486">
        <v>55</v>
      </c>
      <c r="G3486" t="s">
        <v>7</v>
      </c>
      <c r="H3486">
        <v>0</v>
      </c>
      <c r="I3486">
        <v>21</v>
      </c>
      <c r="J3486">
        <v>2128</v>
      </c>
      <c r="K3486">
        <v>0</v>
      </c>
      <c r="L3486" s="2" t="s">
        <v>11922</v>
      </c>
      <c r="M3486">
        <v>2895</v>
      </c>
    </row>
    <row r="3487" spans="1:13" x14ac:dyDescent="0.3">
      <c r="A3487" t="s">
        <v>3335</v>
      </c>
      <c r="B3487" t="s">
        <v>3336</v>
      </c>
      <c r="C3487" t="s">
        <v>3510</v>
      </c>
      <c r="D3487" t="s">
        <v>3511</v>
      </c>
      <c r="E3487" s="1">
        <v>45061</v>
      </c>
      <c r="F3487">
        <v>15</v>
      </c>
      <c r="G3487" t="s">
        <v>7</v>
      </c>
      <c r="H3487">
        <v>0</v>
      </c>
      <c r="I3487">
        <v>21</v>
      </c>
      <c r="J3487">
        <v>2128</v>
      </c>
      <c r="K3487">
        <v>0</v>
      </c>
      <c r="L3487" s="2" t="s">
        <v>11922</v>
      </c>
      <c r="M3487">
        <v>2902</v>
      </c>
    </row>
    <row r="3488" spans="1:13" x14ac:dyDescent="0.3">
      <c r="A3488" t="s">
        <v>3335</v>
      </c>
      <c r="B3488" t="s">
        <v>3336</v>
      </c>
      <c r="C3488" t="s">
        <v>3394</v>
      </c>
      <c r="D3488" t="s">
        <v>3395</v>
      </c>
      <c r="E3488" s="1">
        <v>45055</v>
      </c>
      <c r="F3488">
        <v>22</v>
      </c>
      <c r="G3488" t="s">
        <v>7</v>
      </c>
      <c r="H3488">
        <v>0</v>
      </c>
      <c r="I3488">
        <v>21</v>
      </c>
      <c r="J3488">
        <v>2128</v>
      </c>
      <c r="K3488">
        <v>0</v>
      </c>
      <c r="L3488" s="2" t="s">
        <v>11922</v>
      </c>
      <c r="M3488">
        <v>2906</v>
      </c>
    </row>
    <row r="3489" spans="1:13" x14ac:dyDescent="0.3">
      <c r="A3489" t="s">
        <v>3335</v>
      </c>
      <c r="B3489" t="s">
        <v>3336</v>
      </c>
      <c r="C3489" t="s">
        <v>3610</v>
      </c>
      <c r="D3489" t="s">
        <v>3611</v>
      </c>
      <c r="E3489" s="1">
        <v>45055</v>
      </c>
      <c r="F3489">
        <v>47</v>
      </c>
      <c r="G3489" t="s">
        <v>7</v>
      </c>
      <c r="H3489">
        <v>0</v>
      </c>
      <c r="I3489">
        <v>21</v>
      </c>
      <c r="J3489">
        <v>2128</v>
      </c>
      <c r="K3489">
        <v>0</v>
      </c>
      <c r="L3489" s="2" t="s">
        <v>11922</v>
      </c>
      <c r="M3489">
        <v>2943</v>
      </c>
    </row>
    <row r="3490" spans="1:13" x14ac:dyDescent="0.3">
      <c r="A3490" t="s">
        <v>3335</v>
      </c>
      <c r="B3490" t="s">
        <v>3336</v>
      </c>
      <c r="C3490" t="s">
        <v>3518</v>
      </c>
      <c r="D3490" t="s">
        <v>3519</v>
      </c>
      <c r="E3490" s="1">
        <v>45055</v>
      </c>
      <c r="F3490">
        <v>24</v>
      </c>
      <c r="G3490" t="s">
        <v>7</v>
      </c>
      <c r="H3490">
        <v>0</v>
      </c>
      <c r="I3490">
        <v>21</v>
      </c>
      <c r="J3490">
        <v>2128</v>
      </c>
      <c r="K3490">
        <v>0</v>
      </c>
      <c r="L3490" s="2" t="s">
        <v>11922</v>
      </c>
      <c r="M3490">
        <v>2953</v>
      </c>
    </row>
    <row r="3491" spans="1:13" x14ac:dyDescent="0.3">
      <c r="A3491" t="s">
        <v>3335</v>
      </c>
      <c r="B3491" t="s">
        <v>3336</v>
      </c>
      <c r="C3491" t="s">
        <v>3437</v>
      </c>
      <c r="D3491" t="s">
        <v>3438</v>
      </c>
      <c r="E3491" s="1">
        <v>45055</v>
      </c>
      <c r="F3491">
        <v>45</v>
      </c>
      <c r="G3491" t="s">
        <v>7</v>
      </c>
      <c r="H3491">
        <v>0</v>
      </c>
      <c r="I3491">
        <v>21</v>
      </c>
      <c r="J3491">
        <v>2128</v>
      </c>
      <c r="K3491">
        <v>0</v>
      </c>
      <c r="L3491" s="2" t="s">
        <v>11922</v>
      </c>
      <c r="M3491">
        <v>2957</v>
      </c>
    </row>
    <row r="3492" spans="1:13" x14ac:dyDescent="0.3">
      <c r="A3492" t="s">
        <v>3335</v>
      </c>
      <c r="B3492" t="s">
        <v>3336</v>
      </c>
      <c r="C3492" t="s">
        <v>3653</v>
      </c>
      <c r="D3492" t="s">
        <v>3654</v>
      </c>
      <c r="E3492" s="1">
        <v>45055</v>
      </c>
      <c r="F3492">
        <v>33</v>
      </c>
      <c r="G3492" t="s">
        <v>7</v>
      </c>
      <c r="H3492">
        <v>0</v>
      </c>
      <c r="I3492">
        <v>21</v>
      </c>
      <c r="J3492">
        <v>2128</v>
      </c>
      <c r="K3492">
        <v>0</v>
      </c>
      <c r="L3492" s="2" t="s">
        <v>11922</v>
      </c>
      <c r="M3492">
        <v>2966</v>
      </c>
    </row>
    <row r="3493" spans="1:13" x14ac:dyDescent="0.3">
      <c r="A3493" t="s">
        <v>3335</v>
      </c>
      <c r="B3493" t="s">
        <v>3336</v>
      </c>
      <c r="C3493" t="s">
        <v>3614</v>
      </c>
      <c r="D3493" t="s">
        <v>3615</v>
      </c>
      <c r="E3493" s="1">
        <v>45055</v>
      </c>
      <c r="F3493">
        <v>14</v>
      </c>
      <c r="G3493" t="s">
        <v>7</v>
      </c>
      <c r="H3493">
        <v>0</v>
      </c>
      <c r="I3493">
        <v>21</v>
      </c>
      <c r="J3493">
        <v>2128</v>
      </c>
      <c r="K3493">
        <v>0</v>
      </c>
      <c r="L3493" s="2" t="s">
        <v>11922</v>
      </c>
      <c r="M3493">
        <v>2967</v>
      </c>
    </row>
    <row r="3494" spans="1:13" x14ac:dyDescent="0.3">
      <c r="A3494" t="s">
        <v>3335</v>
      </c>
      <c r="B3494" t="s">
        <v>3336</v>
      </c>
      <c r="C3494" t="s">
        <v>3572</v>
      </c>
      <c r="D3494" t="s">
        <v>3573</v>
      </c>
      <c r="E3494" s="1">
        <v>45055</v>
      </c>
      <c r="F3494">
        <v>17</v>
      </c>
      <c r="G3494" t="s">
        <v>7</v>
      </c>
      <c r="H3494">
        <v>0</v>
      </c>
      <c r="I3494">
        <v>21</v>
      </c>
      <c r="J3494">
        <v>2128</v>
      </c>
      <c r="K3494">
        <v>0</v>
      </c>
      <c r="L3494" s="2" t="s">
        <v>11922</v>
      </c>
      <c r="M3494">
        <v>2982</v>
      </c>
    </row>
    <row r="3495" spans="1:13" x14ac:dyDescent="0.3">
      <c r="A3495" t="s">
        <v>3335</v>
      </c>
      <c r="B3495" t="s">
        <v>3336</v>
      </c>
      <c r="C3495" t="s">
        <v>3367</v>
      </c>
      <c r="D3495" t="s">
        <v>3368</v>
      </c>
      <c r="E3495" s="1">
        <v>45055</v>
      </c>
      <c r="F3495">
        <v>49</v>
      </c>
      <c r="G3495" t="s">
        <v>7</v>
      </c>
      <c r="H3495">
        <v>0</v>
      </c>
      <c r="I3495">
        <v>21</v>
      </c>
      <c r="J3495">
        <v>2128</v>
      </c>
      <c r="K3495">
        <v>0</v>
      </c>
      <c r="L3495" s="2" t="s">
        <v>11922</v>
      </c>
      <c r="M3495">
        <v>2997</v>
      </c>
    </row>
    <row r="3496" spans="1:13" x14ac:dyDescent="0.3">
      <c r="A3496" t="s">
        <v>3335</v>
      </c>
      <c r="B3496" t="s">
        <v>3336</v>
      </c>
      <c r="C3496" t="s">
        <v>3570</v>
      </c>
      <c r="D3496" t="s">
        <v>3571</v>
      </c>
      <c r="E3496" s="1">
        <v>45055</v>
      </c>
      <c r="F3496">
        <v>73</v>
      </c>
      <c r="G3496" t="s">
        <v>7</v>
      </c>
      <c r="H3496">
        <v>0</v>
      </c>
      <c r="I3496">
        <v>21</v>
      </c>
      <c r="J3496">
        <v>2128</v>
      </c>
      <c r="K3496">
        <v>0</v>
      </c>
      <c r="L3496" s="2" t="s">
        <v>11922</v>
      </c>
      <c r="M3496">
        <v>3052</v>
      </c>
    </row>
    <row r="3497" spans="1:13" x14ac:dyDescent="0.3">
      <c r="A3497" t="s">
        <v>3335</v>
      </c>
      <c r="B3497" t="s">
        <v>3336</v>
      </c>
      <c r="C3497" t="s">
        <v>3459</v>
      </c>
      <c r="D3497" t="s">
        <v>3460</v>
      </c>
      <c r="E3497" s="1">
        <v>45055</v>
      </c>
      <c r="F3497">
        <v>32</v>
      </c>
      <c r="G3497" t="s">
        <v>7</v>
      </c>
      <c r="H3497">
        <v>0</v>
      </c>
      <c r="I3497">
        <v>21</v>
      </c>
      <c r="J3497">
        <v>2128</v>
      </c>
      <c r="K3497">
        <v>0</v>
      </c>
      <c r="L3497" s="2" t="s">
        <v>11922</v>
      </c>
      <c r="M3497">
        <v>3057</v>
      </c>
    </row>
    <row r="3498" spans="1:13" x14ac:dyDescent="0.3">
      <c r="A3498" t="s">
        <v>3335</v>
      </c>
      <c r="B3498" t="s">
        <v>3336</v>
      </c>
      <c r="C3498" t="s">
        <v>3375</v>
      </c>
      <c r="D3498" t="s">
        <v>3376</v>
      </c>
      <c r="E3498" s="1">
        <v>45055</v>
      </c>
      <c r="F3498">
        <v>38</v>
      </c>
      <c r="G3498" t="s">
        <v>7</v>
      </c>
      <c r="H3498">
        <v>0</v>
      </c>
      <c r="I3498">
        <v>21</v>
      </c>
      <c r="J3498">
        <v>2128</v>
      </c>
      <c r="K3498">
        <v>0</v>
      </c>
      <c r="L3498" s="2" t="s">
        <v>11922</v>
      </c>
      <c r="M3498">
        <v>3061</v>
      </c>
    </row>
    <row r="3499" spans="1:13" x14ac:dyDescent="0.3">
      <c r="A3499" t="s">
        <v>3335</v>
      </c>
      <c r="B3499" t="s">
        <v>3336</v>
      </c>
      <c r="C3499" t="s">
        <v>3588</v>
      </c>
      <c r="D3499" t="s">
        <v>3589</v>
      </c>
      <c r="E3499" s="1">
        <v>45055</v>
      </c>
      <c r="F3499">
        <v>18</v>
      </c>
      <c r="G3499" t="s">
        <v>7</v>
      </c>
      <c r="H3499">
        <v>0</v>
      </c>
      <c r="I3499">
        <v>21</v>
      </c>
      <c r="J3499">
        <v>2128</v>
      </c>
      <c r="K3499">
        <v>0</v>
      </c>
      <c r="L3499" s="2" t="s">
        <v>11922</v>
      </c>
      <c r="M3499">
        <v>3064</v>
      </c>
    </row>
    <row r="3500" spans="1:13" x14ac:dyDescent="0.3">
      <c r="A3500" t="s">
        <v>3335</v>
      </c>
      <c r="B3500" t="s">
        <v>3336</v>
      </c>
      <c r="C3500" t="s">
        <v>3641</v>
      </c>
      <c r="D3500" t="s">
        <v>3642</v>
      </c>
      <c r="E3500" s="1">
        <v>45055</v>
      </c>
      <c r="F3500">
        <v>10</v>
      </c>
      <c r="G3500" t="s">
        <v>7</v>
      </c>
      <c r="H3500">
        <v>0</v>
      </c>
      <c r="I3500">
        <v>21</v>
      </c>
      <c r="J3500">
        <v>2128</v>
      </c>
      <c r="K3500">
        <v>0</v>
      </c>
      <c r="L3500" s="2" t="s">
        <v>11922</v>
      </c>
      <c r="M3500">
        <v>3080</v>
      </c>
    </row>
    <row r="3501" spans="1:13" x14ac:dyDescent="0.3">
      <c r="A3501" t="s">
        <v>3335</v>
      </c>
      <c r="B3501" t="s">
        <v>3336</v>
      </c>
      <c r="C3501" t="s">
        <v>3645</v>
      </c>
      <c r="D3501" t="s">
        <v>3646</v>
      </c>
      <c r="E3501" s="1">
        <v>45055</v>
      </c>
      <c r="F3501">
        <v>158</v>
      </c>
      <c r="G3501" t="s">
        <v>7</v>
      </c>
      <c r="H3501">
        <v>0</v>
      </c>
      <c r="I3501">
        <v>21</v>
      </c>
      <c r="J3501">
        <v>2128</v>
      </c>
      <c r="K3501">
        <v>0</v>
      </c>
      <c r="L3501" s="2" t="s">
        <v>11922</v>
      </c>
      <c r="M3501">
        <v>3089</v>
      </c>
    </row>
    <row r="3502" spans="1:13" x14ac:dyDescent="0.3">
      <c r="A3502" t="s">
        <v>3335</v>
      </c>
      <c r="B3502" t="s">
        <v>3336</v>
      </c>
      <c r="C3502" t="s">
        <v>3337</v>
      </c>
      <c r="D3502" t="s">
        <v>3338</v>
      </c>
      <c r="E3502" s="1">
        <v>45061</v>
      </c>
      <c r="F3502">
        <v>255</v>
      </c>
      <c r="G3502" t="s">
        <v>7</v>
      </c>
      <c r="H3502">
        <v>0</v>
      </c>
      <c r="I3502">
        <v>21</v>
      </c>
      <c r="J3502">
        <v>2128</v>
      </c>
      <c r="K3502">
        <v>0</v>
      </c>
      <c r="L3502" s="2" t="s">
        <v>11922</v>
      </c>
      <c r="M3502">
        <v>3091</v>
      </c>
    </row>
    <row r="3503" spans="1:13" x14ac:dyDescent="0.3">
      <c r="A3503" t="s">
        <v>3335</v>
      </c>
      <c r="B3503" t="s">
        <v>3336</v>
      </c>
      <c r="C3503" t="s">
        <v>3343</v>
      </c>
      <c r="D3503" t="s">
        <v>3344</v>
      </c>
      <c r="E3503" s="1">
        <v>45055</v>
      </c>
      <c r="F3503">
        <v>171</v>
      </c>
      <c r="G3503" t="s">
        <v>7</v>
      </c>
      <c r="H3503">
        <v>0</v>
      </c>
      <c r="I3503">
        <v>21</v>
      </c>
      <c r="J3503">
        <v>2128</v>
      </c>
      <c r="K3503">
        <v>0</v>
      </c>
      <c r="L3503" s="2" t="s">
        <v>11922</v>
      </c>
      <c r="M3503">
        <v>3092</v>
      </c>
    </row>
    <row r="3504" spans="1:13" x14ac:dyDescent="0.3">
      <c r="A3504" t="s">
        <v>3335</v>
      </c>
      <c r="B3504" t="s">
        <v>3336</v>
      </c>
      <c r="C3504" t="s">
        <v>3596</v>
      </c>
      <c r="D3504" t="s">
        <v>3597</v>
      </c>
      <c r="E3504" s="1">
        <v>45055</v>
      </c>
      <c r="F3504">
        <v>225</v>
      </c>
      <c r="G3504" t="s">
        <v>7</v>
      </c>
      <c r="H3504">
        <v>0</v>
      </c>
      <c r="I3504">
        <v>21</v>
      </c>
      <c r="J3504">
        <v>2128</v>
      </c>
      <c r="K3504">
        <v>0</v>
      </c>
      <c r="L3504" s="2" t="s">
        <v>11922</v>
      </c>
      <c r="M3504">
        <v>3093</v>
      </c>
    </row>
    <row r="3505" spans="1:13" x14ac:dyDescent="0.3">
      <c r="A3505" t="s">
        <v>3335</v>
      </c>
      <c r="B3505" t="s">
        <v>3336</v>
      </c>
      <c r="C3505" t="s">
        <v>3472</v>
      </c>
      <c r="D3505" t="s">
        <v>3473</v>
      </c>
      <c r="E3505" s="1">
        <v>45055</v>
      </c>
      <c r="F3505">
        <v>195</v>
      </c>
      <c r="G3505" t="s">
        <v>7</v>
      </c>
      <c r="H3505">
        <v>0</v>
      </c>
      <c r="I3505">
        <v>21</v>
      </c>
      <c r="J3505">
        <v>2128</v>
      </c>
      <c r="K3505">
        <v>0</v>
      </c>
      <c r="L3505" s="2" t="s">
        <v>11922</v>
      </c>
      <c r="M3505">
        <v>3094</v>
      </c>
    </row>
    <row r="3506" spans="1:13" x14ac:dyDescent="0.3">
      <c r="A3506" t="s">
        <v>3335</v>
      </c>
      <c r="B3506" t="s">
        <v>3336</v>
      </c>
      <c r="C3506" t="s">
        <v>3530</v>
      </c>
      <c r="D3506" t="s">
        <v>3531</v>
      </c>
      <c r="E3506" s="1">
        <v>45061</v>
      </c>
      <c r="F3506">
        <v>147</v>
      </c>
      <c r="G3506" t="s">
        <v>7</v>
      </c>
      <c r="H3506">
        <v>0</v>
      </c>
      <c r="I3506">
        <v>21</v>
      </c>
      <c r="J3506">
        <v>2128</v>
      </c>
      <c r="K3506">
        <v>0</v>
      </c>
      <c r="L3506" s="2" t="s">
        <v>11922</v>
      </c>
      <c r="M3506">
        <v>3095</v>
      </c>
    </row>
    <row r="3507" spans="1:13" x14ac:dyDescent="0.3">
      <c r="A3507" t="s">
        <v>3335</v>
      </c>
      <c r="B3507" t="s">
        <v>3336</v>
      </c>
      <c r="C3507" t="s">
        <v>3491</v>
      </c>
      <c r="D3507" t="s">
        <v>3492</v>
      </c>
      <c r="E3507" s="1">
        <v>45055</v>
      </c>
      <c r="F3507">
        <v>126</v>
      </c>
      <c r="G3507" t="s">
        <v>7</v>
      </c>
      <c r="H3507">
        <v>0</v>
      </c>
      <c r="I3507">
        <v>21</v>
      </c>
      <c r="J3507">
        <v>2128</v>
      </c>
      <c r="K3507">
        <v>0</v>
      </c>
      <c r="L3507" s="2" t="s">
        <v>11922</v>
      </c>
      <c r="M3507">
        <v>3096</v>
      </c>
    </row>
    <row r="3508" spans="1:13" x14ac:dyDescent="0.3">
      <c r="A3508" t="s">
        <v>3335</v>
      </c>
      <c r="B3508" t="s">
        <v>3336</v>
      </c>
      <c r="C3508" t="s">
        <v>3584</v>
      </c>
      <c r="D3508" t="s">
        <v>3585</v>
      </c>
      <c r="E3508" s="1">
        <v>45055</v>
      </c>
      <c r="F3508">
        <v>142</v>
      </c>
      <c r="G3508" t="s">
        <v>7</v>
      </c>
      <c r="H3508">
        <v>0</v>
      </c>
      <c r="I3508">
        <v>21</v>
      </c>
      <c r="J3508">
        <v>2128</v>
      </c>
      <c r="K3508">
        <v>0</v>
      </c>
      <c r="L3508" s="2" t="s">
        <v>11922</v>
      </c>
      <c r="M3508">
        <v>3097</v>
      </c>
    </row>
    <row r="3509" spans="1:13" x14ac:dyDescent="0.3">
      <c r="A3509" t="s">
        <v>3335</v>
      </c>
      <c r="B3509" t="s">
        <v>3336</v>
      </c>
      <c r="C3509" t="s">
        <v>3349</v>
      </c>
      <c r="D3509" t="s">
        <v>3350</v>
      </c>
      <c r="E3509" s="1">
        <v>45061</v>
      </c>
      <c r="F3509">
        <v>150</v>
      </c>
      <c r="G3509" t="s">
        <v>7</v>
      </c>
      <c r="H3509">
        <v>0</v>
      </c>
      <c r="I3509">
        <v>21</v>
      </c>
      <c r="J3509">
        <v>2128</v>
      </c>
      <c r="K3509">
        <v>0</v>
      </c>
      <c r="L3509" s="2" t="s">
        <v>11922</v>
      </c>
      <c r="M3509">
        <v>3098</v>
      </c>
    </row>
    <row r="3510" spans="1:13" x14ac:dyDescent="0.3">
      <c r="A3510" t="s">
        <v>3335</v>
      </c>
      <c r="B3510" t="s">
        <v>3336</v>
      </c>
      <c r="C3510" t="s">
        <v>3455</v>
      </c>
      <c r="D3510" t="s">
        <v>3456</v>
      </c>
      <c r="E3510" s="1">
        <v>45055</v>
      </c>
      <c r="F3510">
        <v>198</v>
      </c>
      <c r="G3510" t="s">
        <v>7</v>
      </c>
      <c r="H3510">
        <v>0</v>
      </c>
      <c r="I3510">
        <v>21</v>
      </c>
      <c r="J3510">
        <v>2128</v>
      </c>
      <c r="K3510">
        <v>0</v>
      </c>
      <c r="L3510" s="2" t="s">
        <v>11922</v>
      </c>
      <c r="M3510">
        <v>3112</v>
      </c>
    </row>
    <row r="3511" spans="1:13" x14ac:dyDescent="0.3">
      <c r="A3511" t="s">
        <v>3335</v>
      </c>
      <c r="B3511" t="s">
        <v>3336</v>
      </c>
      <c r="C3511" t="s">
        <v>3475</v>
      </c>
      <c r="D3511" t="s">
        <v>3476</v>
      </c>
      <c r="E3511" s="1">
        <v>45055</v>
      </c>
      <c r="F3511">
        <v>201</v>
      </c>
      <c r="G3511" t="s">
        <v>7</v>
      </c>
      <c r="H3511">
        <v>0</v>
      </c>
      <c r="I3511">
        <v>21</v>
      </c>
      <c r="J3511">
        <v>2128</v>
      </c>
      <c r="K3511">
        <v>0</v>
      </c>
      <c r="L3511" s="2" t="s">
        <v>11922</v>
      </c>
      <c r="M3511">
        <v>3113</v>
      </c>
    </row>
    <row r="3512" spans="1:13" x14ac:dyDescent="0.3">
      <c r="A3512" t="s">
        <v>3335</v>
      </c>
      <c r="B3512" t="s">
        <v>3336</v>
      </c>
      <c r="C3512" t="s">
        <v>3671</v>
      </c>
      <c r="D3512" t="s">
        <v>3672</v>
      </c>
      <c r="E3512" s="1">
        <v>45055</v>
      </c>
      <c r="F3512">
        <v>192</v>
      </c>
      <c r="G3512" t="s">
        <v>7</v>
      </c>
      <c r="H3512">
        <v>0</v>
      </c>
      <c r="I3512">
        <v>21</v>
      </c>
      <c r="J3512">
        <v>2128</v>
      </c>
      <c r="K3512">
        <v>0</v>
      </c>
      <c r="L3512" s="2" t="s">
        <v>11922</v>
      </c>
      <c r="M3512">
        <v>3114</v>
      </c>
    </row>
    <row r="3513" spans="1:13" x14ac:dyDescent="0.3">
      <c r="A3513" t="s">
        <v>3335</v>
      </c>
      <c r="B3513" t="s">
        <v>3336</v>
      </c>
      <c r="C3513" t="s">
        <v>3636</v>
      </c>
      <c r="D3513" t="s">
        <v>3637</v>
      </c>
      <c r="E3513" s="1">
        <v>45055</v>
      </c>
      <c r="F3513">
        <v>232</v>
      </c>
      <c r="G3513" t="s">
        <v>7</v>
      </c>
      <c r="H3513">
        <v>0</v>
      </c>
      <c r="I3513">
        <v>21</v>
      </c>
      <c r="J3513">
        <v>2128</v>
      </c>
      <c r="K3513">
        <v>0</v>
      </c>
      <c r="L3513" s="2" t="s">
        <v>11922</v>
      </c>
      <c r="M3513">
        <v>3115</v>
      </c>
    </row>
    <row r="3514" spans="1:13" x14ac:dyDescent="0.3">
      <c r="A3514" t="s">
        <v>3335</v>
      </c>
      <c r="B3514" t="s">
        <v>3336</v>
      </c>
      <c r="C3514" t="s">
        <v>3657</v>
      </c>
      <c r="D3514" t="s">
        <v>3658</v>
      </c>
      <c r="E3514" s="1">
        <v>45055</v>
      </c>
      <c r="F3514">
        <v>229</v>
      </c>
      <c r="G3514" t="s">
        <v>7</v>
      </c>
      <c r="H3514">
        <v>0</v>
      </c>
      <c r="I3514">
        <v>21</v>
      </c>
      <c r="J3514">
        <v>2128</v>
      </c>
      <c r="K3514">
        <v>0</v>
      </c>
      <c r="L3514" s="2" t="s">
        <v>11922</v>
      </c>
      <c r="M3514">
        <v>3116</v>
      </c>
    </row>
    <row r="3515" spans="1:13" x14ac:dyDescent="0.3">
      <c r="A3515" t="s">
        <v>3335</v>
      </c>
      <c r="B3515" t="s">
        <v>3336</v>
      </c>
      <c r="C3515" t="s">
        <v>3590</v>
      </c>
      <c r="D3515" t="s">
        <v>3591</v>
      </c>
      <c r="E3515" s="1">
        <v>45061</v>
      </c>
      <c r="F3515">
        <v>484</v>
      </c>
      <c r="G3515" t="s">
        <v>7</v>
      </c>
      <c r="H3515">
        <v>0</v>
      </c>
      <c r="I3515">
        <v>21</v>
      </c>
      <c r="J3515">
        <v>2128</v>
      </c>
      <c r="K3515">
        <v>0</v>
      </c>
      <c r="L3515" s="2" t="s">
        <v>11922</v>
      </c>
      <c r="M3515">
        <v>3117</v>
      </c>
    </row>
    <row r="3516" spans="1:13" x14ac:dyDescent="0.3">
      <c r="A3516" t="s">
        <v>3335</v>
      </c>
      <c r="B3516" t="s">
        <v>3675</v>
      </c>
      <c r="C3516" t="s">
        <v>3689</v>
      </c>
      <c r="D3516" t="s">
        <v>3690</v>
      </c>
      <c r="E3516" s="1">
        <v>45054</v>
      </c>
      <c r="F3516">
        <v>104</v>
      </c>
      <c r="G3516" t="s">
        <v>7</v>
      </c>
      <c r="H3516">
        <v>0</v>
      </c>
      <c r="I3516">
        <v>21</v>
      </c>
      <c r="J3516">
        <v>2129</v>
      </c>
      <c r="K3516">
        <v>0</v>
      </c>
      <c r="L3516" s="2" t="s">
        <v>11922</v>
      </c>
      <c r="M3516">
        <v>31</v>
      </c>
    </row>
    <row r="3517" spans="1:13" x14ac:dyDescent="0.3">
      <c r="A3517" t="s">
        <v>3335</v>
      </c>
      <c r="B3517" t="s">
        <v>3675</v>
      </c>
      <c r="C3517" t="s">
        <v>3680</v>
      </c>
      <c r="D3517" t="s">
        <v>3681</v>
      </c>
      <c r="E3517" s="1">
        <v>45054</v>
      </c>
      <c r="F3517">
        <v>66</v>
      </c>
      <c r="G3517" t="s">
        <v>7</v>
      </c>
      <c r="H3517">
        <v>0</v>
      </c>
      <c r="I3517">
        <v>21</v>
      </c>
      <c r="J3517">
        <v>2129</v>
      </c>
      <c r="K3517">
        <v>0</v>
      </c>
      <c r="L3517" s="2" t="s">
        <v>11922</v>
      </c>
      <c r="M3517">
        <v>35</v>
      </c>
    </row>
    <row r="3518" spans="1:13" x14ac:dyDescent="0.3">
      <c r="A3518" t="s">
        <v>3335</v>
      </c>
      <c r="B3518" t="s">
        <v>3675</v>
      </c>
      <c r="C3518" t="s">
        <v>3702</v>
      </c>
      <c r="D3518" t="s">
        <v>3703</v>
      </c>
      <c r="E3518" s="1">
        <v>45054</v>
      </c>
      <c r="F3518">
        <v>209</v>
      </c>
      <c r="G3518" t="s">
        <v>7</v>
      </c>
      <c r="H3518">
        <v>0</v>
      </c>
      <c r="I3518">
        <v>21</v>
      </c>
      <c r="J3518">
        <v>2129</v>
      </c>
      <c r="K3518">
        <v>0</v>
      </c>
      <c r="L3518" s="2" t="s">
        <v>11922</v>
      </c>
      <c r="M3518">
        <v>36</v>
      </c>
    </row>
    <row r="3519" spans="1:13" x14ac:dyDescent="0.3">
      <c r="A3519" t="s">
        <v>3335</v>
      </c>
      <c r="B3519" t="s">
        <v>3675</v>
      </c>
      <c r="C3519" t="s">
        <v>3706</v>
      </c>
      <c r="D3519" t="s">
        <v>3684</v>
      </c>
      <c r="E3519" s="1">
        <v>45054</v>
      </c>
      <c r="F3519">
        <v>232</v>
      </c>
      <c r="G3519" t="s">
        <v>7</v>
      </c>
      <c r="H3519">
        <v>0</v>
      </c>
      <c r="I3519">
        <v>21</v>
      </c>
      <c r="J3519">
        <v>2129</v>
      </c>
      <c r="K3519">
        <v>0</v>
      </c>
      <c r="L3519" s="2" t="s">
        <v>11922</v>
      </c>
      <c r="M3519">
        <v>37</v>
      </c>
    </row>
    <row r="3520" spans="1:13" x14ac:dyDescent="0.3">
      <c r="A3520" t="s">
        <v>3335</v>
      </c>
      <c r="B3520" t="s">
        <v>3675</v>
      </c>
      <c r="C3520" t="s">
        <v>3707</v>
      </c>
      <c r="D3520" t="s">
        <v>3684</v>
      </c>
      <c r="E3520" s="1">
        <v>45054</v>
      </c>
      <c r="F3520">
        <v>115</v>
      </c>
      <c r="G3520" t="s">
        <v>7</v>
      </c>
      <c r="H3520">
        <v>0</v>
      </c>
      <c r="I3520">
        <v>21</v>
      </c>
      <c r="J3520">
        <v>2129</v>
      </c>
      <c r="K3520">
        <v>0</v>
      </c>
      <c r="L3520" s="2" t="s">
        <v>11922</v>
      </c>
      <c r="M3520">
        <v>38</v>
      </c>
    </row>
    <row r="3521" spans="1:13" x14ac:dyDescent="0.3">
      <c r="A3521" t="s">
        <v>3335</v>
      </c>
      <c r="B3521" t="s">
        <v>3675</v>
      </c>
      <c r="C3521" t="s">
        <v>3683</v>
      </c>
      <c r="D3521" t="s">
        <v>3684</v>
      </c>
      <c r="E3521" s="1">
        <v>45054</v>
      </c>
      <c r="F3521">
        <v>75</v>
      </c>
      <c r="G3521" t="s">
        <v>7</v>
      </c>
      <c r="H3521">
        <v>0</v>
      </c>
      <c r="I3521">
        <v>21</v>
      </c>
      <c r="J3521">
        <v>2129</v>
      </c>
      <c r="K3521">
        <v>0</v>
      </c>
      <c r="L3521" s="2" t="s">
        <v>11922</v>
      </c>
      <c r="M3521">
        <v>39</v>
      </c>
    </row>
    <row r="3522" spans="1:13" x14ac:dyDescent="0.3">
      <c r="A3522" t="s">
        <v>3335</v>
      </c>
      <c r="B3522" t="s">
        <v>3675</v>
      </c>
      <c r="C3522" t="s">
        <v>3691</v>
      </c>
      <c r="D3522" t="s">
        <v>3692</v>
      </c>
      <c r="E3522" s="1">
        <v>45054</v>
      </c>
      <c r="F3522">
        <v>99</v>
      </c>
      <c r="G3522" t="s">
        <v>7</v>
      </c>
      <c r="H3522">
        <v>0</v>
      </c>
      <c r="I3522">
        <v>21</v>
      </c>
      <c r="J3522">
        <v>2129</v>
      </c>
      <c r="K3522">
        <v>0</v>
      </c>
      <c r="L3522" s="2" t="s">
        <v>11922</v>
      </c>
      <c r="M3522">
        <v>46</v>
      </c>
    </row>
    <row r="3523" spans="1:13" x14ac:dyDescent="0.3">
      <c r="A3523" t="s">
        <v>3335</v>
      </c>
      <c r="B3523" t="s">
        <v>3675</v>
      </c>
      <c r="C3523" t="s">
        <v>3696</v>
      </c>
      <c r="D3523" t="s">
        <v>3697</v>
      </c>
      <c r="E3523" s="1">
        <v>45054</v>
      </c>
      <c r="F3523">
        <v>22</v>
      </c>
      <c r="G3523" t="s">
        <v>7</v>
      </c>
      <c r="H3523">
        <v>0</v>
      </c>
      <c r="I3523">
        <v>21</v>
      </c>
      <c r="J3523">
        <v>2129</v>
      </c>
      <c r="K3523">
        <v>0</v>
      </c>
      <c r="L3523" s="2" t="s">
        <v>11922</v>
      </c>
      <c r="M3523">
        <v>187</v>
      </c>
    </row>
    <row r="3524" spans="1:13" x14ac:dyDescent="0.3">
      <c r="A3524" t="s">
        <v>3335</v>
      </c>
      <c r="B3524" t="s">
        <v>3675</v>
      </c>
      <c r="C3524" t="s">
        <v>3704</v>
      </c>
      <c r="D3524" t="s">
        <v>3705</v>
      </c>
      <c r="E3524" s="1">
        <v>45054</v>
      </c>
      <c r="F3524">
        <v>133</v>
      </c>
      <c r="G3524" t="s">
        <v>7</v>
      </c>
      <c r="H3524">
        <v>0</v>
      </c>
      <c r="I3524">
        <v>21</v>
      </c>
      <c r="J3524">
        <v>2129</v>
      </c>
      <c r="K3524">
        <v>0</v>
      </c>
      <c r="L3524" s="2" t="s">
        <v>11922</v>
      </c>
      <c r="M3524">
        <v>188</v>
      </c>
    </row>
    <row r="3525" spans="1:13" x14ac:dyDescent="0.3">
      <c r="A3525" t="s">
        <v>3335</v>
      </c>
      <c r="B3525" t="s">
        <v>3675</v>
      </c>
      <c r="C3525" t="s">
        <v>3700</v>
      </c>
      <c r="D3525" t="s">
        <v>3701</v>
      </c>
      <c r="E3525" s="1">
        <v>45054</v>
      </c>
      <c r="F3525">
        <v>114</v>
      </c>
      <c r="G3525" t="s">
        <v>7</v>
      </c>
      <c r="H3525">
        <v>0</v>
      </c>
      <c r="I3525">
        <v>21</v>
      </c>
      <c r="J3525">
        <v>2129</v>
      </c>
      <c r="K3525">
        <v>0</v>
      </c>
      <c r="L3525" s="2" t="s">
        <v>11922</v>
      </c>
      <c r="M3525">
        <v>189</v>
      </c>
    </row>
    <row r="3526" spans="1:13" x14ac:dyDescent="0.3">
      <c r="A3526" t="s">
        <v>3335</v>
      </c>
      <c r="B3526" t="s">
        <v>3675</v>
      </c>
      <c r="C3526" t="s">
        <v>3693</v>
      </c>
      <c r="D3526" t="s">
        <v>3686</v>
      </c>
      <c r="E3526" s="1">
        <v>45054</v>
      </c>
      <c r="F3526">
        <v>32</v>
      </c>
      <c r="G3526" t="s">
        <v>7</v>
      </c>
      <c r="H3526">
        <v>0</v>
      </c>
      <c r="I3526">
        <v>21</v>
      </c>
      <c r="J3526">
        <v>2129</v>
      </c>
      <c r="K3526">
        <v>0</v>
      </c>
      <c r="L3526" s="2" t="s">
        <v>11922</v>
      </c>
      <c r="M3526">
        <v>194</v>
      </c>
    </row>
    <row r="3527" spans="1:13" x14ac:dyDescent="0.3">
      <c r="A3527" t="s">
        <v>3335</v>
      </c>
      <c r="B3527" t="s">
        <v>3675</v>
      </c>
      <c r="C3527" t="s">
        <v>3687</v>
      </c>
      <c r="D3527" t="s">
        <v>3686</v>
      </c>
      <c r="E3527" s="1">
        <v>45054</v>
      </c>
      <c r="F3527">
        <v>29</v>
      </c>
      <c r="G3527" t="s">
        <v>7</v>
      </c>
      <c r="H3527">
        <v>0</v>
      </c>
      <c r="I3527">
        <v>21</v>
      </c>
      <c r="J3527">
        <v>2129</v>
      </c>
      <c r="K3527">
        <v>0</v>
      </c>
      <c r="L3527" s="2" t="s">
        <v>11922</v>
      </c>
      <c r="M3527">
        <v>195</v>
      </c>
    </row>
    <row r="3528" spans="1:13" x14ac:dyDescent="0.3">
      <c r="A3528" t="s">
        <v>3335</v>
      </c>
      <c r="B3528" t="s">
        <v>3675</v>
      </c>
      <c r="C3528" t="s">
        <v>3685</v>
      </c>
      <c r="D3528" t="s">
        <v>3686</v>
      </c>
      <c r="E3528" s="1">
        <v>45054</v>
      </c>
      <c r="F3528">
        <v>18</v>
      </c>
      <c r="G3528" t="s">
        <v>7</v>
      </c>
      <c r="H3528">
        <v>0</v>
      </c>
      <c r="I3528">
        <v>21</v>
      </c>
      <c r="J3528">
        <v>2129</v>
      </c>
      <c r="K3528">
        <v>0</v>
      </c>
      <c r="L3528" s="2" t="s">
        <v>11922</v>
      </c>
      <c r="M3528">
        <v>196</v>
      </c>
    </row>
    <row r="3529" spans="1:13" x14ac:dyDescent="0.3">
      <c r="A3529" t="s">
        <v>3335</v>
      </c>
      <c r="B3529" t="s">
        <v>3675</v>
      </c>
      <c r="C3529" t="s">
        <v>3698</v>
      </c>
      <c r="D3529" t="s">
        <v>3699</v>
      </c>
      <c r="E3529" s="1">
        <v>45054</v>
      </c>
      <c r="F3529">
        <v>244</v>
      </c>
      <c r="G3529" t="s">
        <v>7</v>
      </c>
      <c r="H3529">
        <v>0</v>
      </c>
      <c r="I3529">
        <v>21</v>
      </c>
      <c r="J3529">
        <v>2129</v>
      </c>
      <c r="K3529">
        <v>0</v>
      </c>
      <c r="L3529" s="2" t="s">
        <v>11922</v>
      </c>
      <c r="M3529">
        <v>206</v>
      </c>
    </row>
    <row r="3530" spans="1:13" x14ac:dyDescent="0.3">
      <c r="A3530" t="s">
        <v>3335</v>
      </c>
      <c r="B3530" t="s">
        <v>3675</v>
      </c>
      <c r="C3530" t="s">
        <v>3694</v>
      </c>
      <c r="D3530" t="s">
        <v>3695</v>
      </c>
      <c r="E3530" s="1">
        <v>45054</v>
      </c>
      <c r="F3530">
        <v>144</v>
      </c>
      <c r="G3530" t="s">
        <v>7</v>
      </c>
      <c r="H3530">
        <v>0</v>
      </c>
      <c r="I3530">
        <v>21</v>
      </c>
      <c r="J3530">
        <v>2129</v>
      </c>
      <c r="K3530">
        <v>0</v>
      </c>
      <c r="L3530" s="2" t="s">
        <v>11922</v>
      </c>
      <c r="M3530">
        <v>212</v>
      </c>
    </row>
    <row r="3531" spans="1:13" x14ac:dyDescent="0.3">
      <c r="A3531" t="s">
        <v>3335</v>
      </c>
      <c r="B3531" t="s">
        <v>3675</v>
      </c>
      <c r="C3531" t="s">
        <v>3678</v>
      </c>
      <c r="D3531" t="s">
        <v>3679</v>
      </c>
      <c r="E3531" s="1">
        <v>45054</v>
      </c>
      <c r="F3531">
        <v>51</v>
      </c>
      <c r="G3531" t="s">
        <v>7</v>
      </c>
      <c r="H3531">
        <v>0</v>
      </c>
      <c r="I3531">
        <v>21</v>
      </c>
      <c r="J3531">
        <v>2129</v>
      </c>
      <c r="K3531">
        <v>0</v>
      </c>
      <c r="L3531" s="2" t="s">
        <v>11922</v>
      </c>
      <c r="M3531">
        <v>213</v>
      </c>
    </row>
    <row r="3532" spans="1:13" x14ac:dyDescent="0.3">
      <c r="A3532" t="s">
        <v>3335</v>
      </c>
      <c r="B3532" t="s">
        <v>3675</v>
      </c>
      <c r="C3532" t="s">
        <v>3682</v>
      </c>
      <c r="D3532" t="s">
        <v>3677</v>
      </c>
      <c r="E3532" s="1">
        <v>45054</v>
      </c>
      <c r="F3532">
        <v>173</v>
      </c>
      <c r="G3532" t="s">
        <v>7</v>
      </c>
      <c r="H3532">
        <v>0</v>
      </c>
      <c r="I3532">
        <v>21</v>
      </c>
      <c r="J3532">
        <v>2129</v>
      </c>
      <c r="K3532">
        <v>0</v>
      </c>
      <c r="L3532" s="2" t="s">
        <v>11922</v>
      </c>
      <c r="M3532">
        <v>214</v>
      </c>
    </row>
    <row r="3533" spans="1:13" x14ac:dyDescent="0.3">
      <c r="A3533" t="s">
        <v>3335</v>
      </c>
      <c r="B3533" t="s">
        <v>3675</v>
      </c>
      <c r="C3533" t="s">
        <v>3688</v>
      </c>
      <c r="D3533" t="s">
        <v>3677</v>
      </c>
      <c r="E3533" s="1">
        <v>45054</v>
      </c>
      <c r="F3533">
        <v>199</v>
      </c>
      <c r="G3533" t="s">
        <v>7</v>
      </c>
      <c r="H3533">
        <v>0</v>
      </c>
      <c r="I3533">
        <v>21</v>
      </c>
      <c r="J3533">
        <v>2129</v>
      </c>
      <c r="K3533">
        <v>0</v>
      </c>
      <c r="L3533" s="2" t="s">
        <v>11922</v>
      </c>
      <c r="M3533">
        <v>215</v>
      </c>
    </row>
    <row r="3534" spans="1:13" x14ac:dyDescent="0.3">
      <c r="A3534" t="s">
        <v>3335</v>
      </c>
      <c r="B3534" t="s">
        <v>3675</v>
      </c>
      <c r="C3534" t="s">
        <v>3676</v>
      </c>
      <c r="D3534" t="s">
        <v>3677</v>
      </c>
      <c r="E3534" s="1">
        <v>45054</v>
      </c>
      <c r="F3534">
        <v>296</v>
      </c>
      <c r="G3534" t="s">
        <v>7</v>
      </c>
      <c r="H3534">
        <v>0</v>
      </c>
      <c r="I3534">
        <v>21</v>
      </c>
      <c r="J3534">
        <v>2129</v>
      </c>
      <c r="K3534">
        <v>0</v>
      </c>
      <c r="L3534" s="2" t="s">
        <v>11922</v>
      </c>
      <c r="M3534">
        <v>216</v>
      </c>
    </row>
    <row r="3535" spans="1:13" x14ac:dyDescent="0.3">
      <c r="A3535" t="s">
        <v>3335</v>
      </c>
      <c r="B3535" t="s">
        <v>3756</v>
      </c>
      <c r="C3535" t="s">
        <v>3761</v>
      </c>
      <c r="D3535" t="s">
        <v>3762</v>
      </c>
      <c r="E3535" s="1">
        <v>45054</v>
      </c>
      <c r="F3535">
        <v>54</v>
      </c>
      <c r="G3535" t="s">
        <v>7</v>
      </c>
      <c r="H3535">
        <v>0</v>
      </c>
      <c r="I3535">
        <v>21</v>
      </c>
      <c r="J3535">
        <v>2219</v>
      </c>
      <c r="K3535">
        <v>0</v>
      </c>
      <c r="L3535" s="2" t="s">
        <v>11922</v>
      </c>
      <c r="M3535">
        <v>12</v>
      </c>
    </row>
    <row r="3536" spans="1:13" x14ac:dyDescent="0.3">
      <c r="A3536" t="s">
        <v>3335</v>
      </c>
      <c r="B3536" t="s">
        <v>3756</v>
      </c>
      <c r="C3536" t="s">
        <v>3767</v>
      </c>
      <c r="D3536" t="s">
        <v>3768</v>
      </c>
      <c r="E3536" s="1">
        <v>45054</v>
      </c>
      <c r="F3536">
        <v>49</v>
      </c>
      <c r="G3536" t="s">
        <v>7</v>
      </c>
      <c r="H3536">
        <v>0</v>
      </c>
      <c r="I3536">
        <v>21</v>
      </c>
      <c r="J3536">
        <v>2219</v>
      </c>
      <c r="K3536">
        <v>0</v>
      </c>
      <c r="L3536" s="2" t="s">
        <v>11922</v>
      </c>
      <c r="M3536">
        <v>25</v>
      </c>
    </row>
    <row r="3537" spans="1:13" x14ac:dyDescent="0.3">
      <c r="A3537" t="s">
        <v>3335</v>
      </c>
      <c r="B3537" t="s">
        <v>3756</v>
      </c>
      <c r="C3537" t="s">
        <v>3759</v>
      </c>
      <c r="D3537" t="s">
        <v>3760</v>
      </c>
      <c r="E3537" s="1">
        <v>45054</v>
      </c>
      <c r="F3537">
        <v>70</v>
      </c>
      <c r="G3537" t="s">
        <v>7</v>
      </c>
      <c r="H3537">
        <v>0</v>
      </c>
      <c r="I3537">
        <v>21</v>
      </c>
      <c r="J3537">
        <v>2219</v>
      </c>
      <c r="K3537">
        <v>0</v>
      </c>
      <c r="L3537" s="2" t="s">
        <v>11922</v>
      </c>
      <c r="M3537">
        <v>26</v>
      </c>
    </row>
    <row r="3538" spans="1:13" x14ac:dyDescent="0.3">
      <c r="A3538" t="s">
        <v>3335</v>
      </c>
      <c r="B3538" t="s">
        <v>3756</v>
      </c>
      <c r="C3538" t="s">
        <v>3757</v>
      </c>
      <c r="D3538" t="s">
        <v>3758</v>
      </c>
      <c r="E3538" s="1">
        <v>45054</v>
      </c>
      <c r="F3538">
        <v>212</v>
      </c>
      <c r="G3538" t="s">
        <v>7</v>
      </c>
      <c r="H3538">
        <v>0</v>
      </c>
      <c r="I3538">
        <v>21</v>
      </c>
      <c r="J3538">
        <v>2219</v>
      </c>
      <c r="K3538">
        <v>0</v>
      </c>
      <c r="L3538" s="2" t="s">
        <v>11922</v>
      </c>
      <c r="M3538">
        <v>261</v>
      </c>
    </row>
    <row r="3539" spans="1:13" x14ac:dyDescent="0.3">
      <c r="A3539" t="s">
        <v>3335</v>
      </c>
      <c r="B3539" t="s">
        <v>3756</v>
      </c>
      <c r="C3539" t="s">
        <v>3765</v>
      </c>
      <c r="D3539" t="s">
        <v>3766</v>
      </c>
      <c r="E3539" s="1">
        <v>45054</v>
      </c>
      <c r="F3539">
        <v>21</v>
      </c>
      <c r="G3539" t="s">
        <v>7</v>
      </c>
      <c r="H3539">
        <v>0</v>
      </c>
      <c r="I3539">
        <v>21</v>
      </c>
      <c r="J3539">
        <v>2219</v>
      </c>
      <c r="K3539">
        <v>0</v>
      </c>
      <c r="L3539" s="2" t="s">
        <v>11922</v>
      </c>
      <c r="M3539">
        <v>307</v>
      </c>
    </row>
    <row r="3540" spans="1:13" x14ac:dyDescent="0.3">
      <c r="A3540" t="s">
        <v>3335</v>
      </c>
      <c r="B3540" t="s">
        <v>3756</v>
      </c>
      <c r="C3540" t="s">
        <v>3763</v>
      </c>
      <c r="D3540" t="s">
        <v>3764</v>
      </c>
      <c r="E3540" s="1">
        <v>45054</v>
      </c>
      <c r="F3540">
        <v>230</v>
      </c>
      <c r="G3540" t="s">
        <v>7</v>
      </c>
      <c r="H3540">
        <v>0</v>
      </c>
      <c r="I3540">
        <v>21</v>
      </c>
      <c r="J3540">
        <v>2219</v>
      </c>
      <c r="K3540">
        <v>0</v>
      </c>
      <c r="L3540" s="2" t="s">
        <v>11922</v>
      </c>
      <c r="M3540">
        <v>311</v>
      </c>
    </row>
    <row r="3541" spans="1:13" x14ac:dyDescent="0.3">
      <c r="A3541" t="s">
        <v>3335</v>
      </c>
      <c r="B3541" t="s">
        <v>3743</v>
      </c>
      <c r="C3541" t="s">
        <v>3748</v>
      </c>
      <c r="D3541" t="s">
        <v>3745</v>
      </c>
      <c r="E3541" s="1">
        <v>45054</v>
      </c>
      <c r="F3541">
        <v>153</v>
      </c>
      <c r="G3541" t="s">
        <v>7</v>
      </c>
      <c r="H3541">
        <v>0</v>
      </c>
      <c r="I3541">
        <v>21</v>
      </c>
      <c r="J3541">
        <v>2363</v>
      </c>
      <c r="K3541">
        <v>0</v>
      </c>
      <c r="L3541" s="2" t="s">
        <v>11922</v>
      </c>
      <c r="M3541">
        <v>22</v>
      </c>
    </row>
    <row r="3542" spans="1:13" x14ac:dyDescent="0.3">
      <c r="A3542" t="s">
        <v>3335</v>
      </c>
      <c r="B3542" t="s">
        <v>3743</v>
      </c>
      <c r="C3542" t="s">
        <v>3744</v>
      </c>
      <c r="D3542" t="s">
        <v>3745</v>
      </c>
      <c r="E3542" s="1">
        <v>45054</v>
      </c>
      <c r="F3542">
        <v>167</v>
      </c>
      <c r="G3542" t="s">
        <v>7</v>
      </c>
      <c r="H3542">
        <v>0</v>
      </c>
      <c r="I3542">
        <v>21</v>
      </c>
      <c r="J3542">
        <v>2363</v>
      </c>
      <c r="K3542">
        <v>0</v>
      </c>
      <c r="L3542" s="2" t="s">
        <v>11922</v>
      </c>
      <c r="M3542">
        <v>23</v>
      </c>
    </row>
    <row r="3543" spans="1:13" x14ac:dyDescent="0.3">
      <c r="A3543" t="s">
        <v>3335</v>
      </c>
      <c r="B3543" t="s">
        <v>3743</v>
      </c>
      <c r="C3543" t="s">
        <v>3746</v>
      </c>
      <c r="D3543" t="s">
        <v>3747</v>
      </c>
      <c r="E3543" s="1">
        <v>45054</v>
      </c>
      <c r="F3543">
        <v>192</v>
      </c>
      <c r="G3543" t="s">
        <v>7</v>
      </c>
      <c r="H3543">
        <v>0</v>
      </c>
      <c r="I3543">
        <v>21</v>
      </c>
      <c r="J3543">
        <v>2363</v>
      </c>
      <c r="K3543">
        <v>0</v>
      </c>
      <c r="L3543" s="2" t="s">
        <v>11922</v>
      </c>
      <c r="M3543">
        <v>44</v>
      </c>
    </row>
    <row r="3544" spans="1:13" x14ac:dyDescent="0.3">
      <c r="A3544" t="s">
        <v>3335</v>
      </c>
      <c r="B3544" t="s">
        <v>3743</v>
      </c>
      <c r="C3544" t="s">
        <v>3749</v>
      </c>
      <c r="D3544" t="s">
        <v>3750</v>
      </c>
      <c r="E3544" s="1">
        <v>45054</v>
      </c>
      <c r="F3544">
        <v>47</v>
      </c>
      <c r="G3544" t="s">
        <v>7</v>
      </c>
      <c r="H3544">
        <v>0</v>
      </c>
      <c r="I3544">
        <v>21</v>
      </c>
      <c r="J3544">
        <v>2363</v>
      </c>
      <c r="K3544">
        <v>0</v>
      </c>
      <c r="L3544" s="2" t="s">
        <v>11922</v>
      </c>
      <c r="M3544">
        <v>104</v>
      </c>
    </row>
    <row r="3545" spans="1:13" x14ac:dyDescent="0.3">
      <c r="A3545" t="s">
        <v>3335</v>
      </c>
      <c r="B3545" t="s">
        <v>3743</v>
      </c>
      <c r="C3545" t="s">
        <v>3752</v>
      </c>
      <c r="D3545" t="s">
        <v>3753</v>
      </c>
      <c r="E3545" s="1">
        <v>45054</v>
      </c>
      <c r="F3545">
        <v>51</v>
      </c>
      <c r="G3545" t="s">
        <v>7</v>
      </c>
      <c r="H3545">
        <v>0</v>
      </c>
      <c r="I3545">
        <v>21</v>
      </c>
      <c r="J3545">
        <v>2363</v>
      </c>
      <c r="K3545">
        <v>0</v>
      </c>
      <c r="L3545" s="2" t="s">
        <v>11922</v>
      </c>
      <c r="M3545">
        <v>105</v>
      </c>
    </row>
    <row r="3546" spans="1:13" x14ac:dyDescent="0.3">
      <c r="A3546" t="s">
        <v>3335</v>
      </c>
      <c r="B3546" t="s">
        <v>3743</v>
      </c>
      <c r="C3546" t="s">
        <v>3754</v>
      </c>
      <c r="D3546" t="s">
        <v>3755</v>
      </c>
      <c r="E3546" s="1">
        <v>45054</v>
      </c>
      <c r="F3546">
        <v>29</v>
      </c>
      <c r="G3546" t="s">
        <v>7</v>
      </c>
      <c r="H3546">
        <v>0</v>
      </c>
      <c r="I3546">
        <v>21</v>
      </c>
      <c r="J3546">
        <v>2363</v>
      </c>
      <c r="K3546">
        <v>0</v>
      </c>
      <c r="L3546" s="2" t="s">
        <v>11922</v>
      </c>
      <c r="M3546">
        <v>107</v>
      </c>
    </row>
    <row r="3547" spans="1:13" x14ac:dyDescent="0.3">
      <c r="A3547" t="s">
        <v>3335</v>
      </c>
      <c r="B3547" t="s">
        <v>3743</v>
      </c>
      <c r="C3547" t="s">
        <v>3751</v>
      </c>
      <c r="D3547" t="s">
        <v>3745</v>
      </c>
      <c r="E3547" s="1">
        <v>45054</v>
      </c>
      <c r="F3547">
        <v>82</v>
      </c>
      <c r="G3547" t="s">
        <v>7</v>
      </c>
      <c r="H3547">
        <v>0</v>
      </c>
      <c r="I3547">
        <v>21</v>
      </c>
      <c r="J3547">
        <v>2363</v>
      </c>
      <c r="K3547">
        <v>0</v>
      </c>
      <c r="L3547" s="2" t="s">
        <v>11922</v>
      </c>
      <c r="M3547">
        <v>122</v>
      </c>
    </row>
    <row r="3548" spans="1:13" x14ac:dyDescent="0.3">
      <c r="A3548" t="s">
        <v>3335</v>
      </c>
      <c r="B3548" t="s">
        <v>3708</v>
      </c>
      <c r="C3548" t="s">
        <v>3736</v>
      </c>
      <c r="D3548" t="s">
        <v>3737</v>
      </c>
      <c r="E3548" s="1">
        <v>45055</v>
      </c>
      <c r="F3548">
        <v>251</v>
      </c>
      <c r="G3548" t="s">
        <v>7</v>
      </c>
      <c r="H3548">
        <v>0</v>
      </c>
      <c r="I3548">
        <v>21</v>
      </c>
      <c r="J3548">
        <v>2369</v>
      </c>
      <c r="K3548">
        <v>0</v>
      </c>
      <c r="L3548" s="2" t="s">
        <v>11922</v>
      </c>
      <c r="M3548">
        <v>7</v>
      </c>
    </row>
    <row r="3549" spans="1:13" x14ac:dyDescent="0.3">
      <c r="A3549" t="s">
        <v>3335</v>
      </c>
      <c r="B3549" t="s">
        <v>3708</v>
      </c>
      <c r="C3549" t="s">
        <v>3725</v>
      </c>
      <c r="D3549" t="s">
        <v>3726</v>
      </c>
      <c r="E3549" s="1">
        <v>45055</v>
      </c>
      <c r="F3549">
        <v>142</v>
      </c>
      <c r="G3549" t="s">
        <v>7</v>
      </c>
      <c r="H3549">
        <v>0</v>
      </c>
      <c r="I3549">
        <v>21</v>
      </c>
      <c r="J3549">
        <v>2369</v>
      </c>
      <c r="K3549">
        <v>0</v>
      </c>
      <c r="L3549" s="2" t="s">
        <v>11922</v>
      </c>
      <c r="M3549">
        <v>9</v>
      </c>
    </row>
    <row r="3550" spans="1:13" x14ac:dyDescent="0.3">
      <c r="A3550" t="s">
        <v>3335</v>
      </c>
      <c r="B3550" t="s">
        <v>3708</v>
      </c>
      <c r="C3550" t="s">
        <v>3740</v>
      </c>
      <c r="D3550" t="s">
        <v>3737</v>
      </c>
      <c r="E3550" s="1">
        <v>45055</v>
      </c>
      <c r="F3550">
        <v>207</v>
      </c>
      <c r="G3550" t="s">
        <v>7</v>
      </c>
      <c r="H3550">
        <v>0</v>
      </c>
      <c r="I3550">
        <v>21</v>
      </c>
      <c r="J3550">
        <v>2369</v>
      </c>
      <c r="K3550">
        <v>0</v>
      </c>
      <c r="L3550" s="2" t="s">
        <v>11922</v>
      </c>
      <c r="M3550">
        <v>10</v>
      </c>
    </row>
    <row r="3551" spans="1:13" x14ac:dyDescent="0.3">
      <c r="A3551" t="s">
        <v>3335</v>
      </c>
      <c r="B3551" t="s">
        <v>3708</v>
      </c>
      <c r="C3551" t="s">
        <v>3729</v>
      </c>
      <c r="D3551" t="s">
        <v>3730</v>
      </c>
      <c r="E3551" s="1">
        <v>45055</v>
      </c>
      <c r="F3551">
        <v>193</v>
      </c>
      <c r="G3551" t="s">
        <v>7</v>
      </c>
      <c r="H3551">
        <v>0</v>
      </c>
      <c r="I3551">
        <v>21</v>
      </c>
      <c r="J3551">
        <v>2369</v>
      </c>
      <c r="K3551">
        <v>0</v>
      </c>
      <c r="L3551" s="2" t="s">
        <v>11922</v>
      </c>
      <c r="M3551">
        <v>11</v>
      </c>
    </row>
    <row r="3552" spans="1:13" x14ac:dyDescent="0.3">
      <c r="A3552" t="s">
        <v>3335</v>
      </c>
      <c r="B3552" t="s">
        <v>3708</v>
      </c>
      <c r="C3552" t="s">
        <v>3723</v>
      </c>
      <c r="D3552" t="s">
        <v>3724</v>
      </c>
      <c r="E3552" s="1">
        <v>45055</v>
      </c>
      <c r="F3552">
        <v>142</v>
      </c>
      <c r="G3552" t="s">
        <v>7</v>
      </c>
      <c r="H3552">
        <v>0</v>
      </c>
      <c r="I3552">
        <v>21</v>
      </c>
      <c r="J3552">
        <v>2369</v>
      </c>
      <c r="K3552">
        <v>0</v>
      </c>
      <c r="L3552" s="2" t="s">
        <v>11922</v>
      </c>
      <c r="M3552">
        <v>19</v>
      </c>
    </row>
    <row r="3553" spans="1:14" x14ac:dyDescent="0.3">
      <c r="A3553" t="s">
        <v>3335</v>
      </c>
      <c r="B3553" t="s">
        <v>3708</v>
      </c>
      <c r="C3553" t="s">
        <v>3719</v>
      </c>
      <c r="D3553" t="s">
        <v>3720</v>
      </c>
      <c r="E3553" s="1">
        <v>45055</v>
      </c>
      <c r="F3553">
        <v>74</v>
      </c>
      <c r="G3553" t="s">
        <v>7</v>
      </c>
      <c r="H3553">
        <v>0</v>
      </c>
      <c r="I3553">
        <v>21</v>
      </c>
      <c r="J3553">
        <v>2369</v>
      </c>
      <c r="K3553">
        <v>0</v>
      </c>
      <c r="L3553" s="2" t="s">
        <v>11922</v>
      </c>
      <c r="M3553">
        <v>61</v>
      </c>
      <c r="N3553" t="s">
        <v>12050</v>
      </c>
    </row>
    <row r="3554" spans="1:14" x14ac:dyDescent="0.3">
      <c r="A3554" t="s">
        <v>3335</v>
      </c>
      <c r="B3554" t="s">
        <v>3708</v>
      </c>
      <c r="C3554" t="s">
        <v>3741</v>
      </c>
      <c r="D3554" t="s">
        <v>3742</v>
      </c>
      <c r="E3554" s="1">
        <v>45055</v>
      </c>
      <c r="F3554">
        <v>203</v>
      </c>
      <c r="G3554" t="s">
        <v>7</v>
      </c>
      <c r="H3554">
        <v>0</v>
      </c>
      <c r="I3554">
        <v>21</v>
      </c>
      <c r="J3554">
        <v>2369</v>
      </c>
      <c r="K3554">
        <v>0</v>
      </c>
      <c r="L3554" s="2" t="s">
        <v>11922</v>
      </c>
      <c r="M3554">
        <v>76</v>
      </c>
    </row>
    <row r="3555" spans="1:14" x14ac:dyDescent="0.3">
      <c r="A3555" t="s">
        <v>3335</v>
      </c>
      <c r="B3555" t="s">
        <v>3708</v>
      </c>
      <c r="C3555" t="s">
        <v>3727</v>
      </c>
      <c r="D3555" t="s">
        <v>3728</v>
      </c>
      <c r="E3555" s="1">
        <v>45055</v>
      </c>
      <c r="F3555">
        <v>745</v>
      </c>
      <c r="G3555" t="s">
        <v>7</v>
      </c>
      <c r="H3555">
        <v>0</v>
      </c>
      <c r="I3555">
        <v>21</v>
      </c>
      <c r="J3555">
        <v>2369</v>
      </c>
      <c r="K3555">
        <v>0</v>
      </c>
      <c r="L3555" s="2" t="s">
        <v>11922</v>
      </c>
      <c r="M3555">
        <v>83</v>
      </c>
    </row>
    <row r="3556" spans="1:14" x14ac:dyDescent="0.3">
      <c r="A3556" t="s">
        <v>3335</v>
      </c>
      <c r="B3556" t="s">
        <v>3708</v>
      </c>
      <c r="C3556" t="s">
        <v>3734</v>
      </c>
      <c r="D3556" t="s">
        <v>3735</v>
      </c>
      <c r="E3556" s="1">
        <v>45055</v>
      </c>
      <c r="F3556">
        <v>703</v>
      </c>
      <c r="G3556" t="s">
        <v>7</v>
      </c>
      <c r="H3556">
        <v>0</v>
      </c>
      <c r="I3556">
        <v>21</v>
      </c>
      <c r="J3556">
        <v>2369</v>
      </c>
      <c r="K3556">
        <v>0</v>
      </c>
      <c r="L3556" s="2" t="s">
        <v>11922</v>
      </c>
      <c r="M3556">
        <v>84</v>
      </c>
    </row>
    <row r="3557" spans="1:14" x14ac:dyDescent="0.3">
      <c r="A3557" t="s">
        <v>3335</v>
      </c>
      <c r="B3557" t="s">
        <v>3708</v>
      </c>
      <c r="C3557" t="s">
        <v>3713</v>
      </c>
      <c r="D3557" t="s">
        <v>3714</v>
      </c>
      <c r="E3557" s="1">
        <v>45055</v>
      </c>
      <c r="F3557">
        <v>747</v>
      </c>
      <c r="G3557" t="s">
        <v>7</v>
      </c>
      <c r="H3557">
        <v>0</v>
      </c>
      <c r="I3557">
        <v>21</v>
      </c>
      <c r="J3557">
        <v>2369</v>
      </c>
      <c r="K3557">
        <v>0</v>
      </c>
      <c r="L3557" s="2" t="s">
        <v>11922</v>
      </c>
      <c r="M3557">
        <v>85</v>
      </c>
    </row>
    <row r="3558" spans="1:14" x14ac:dyDescent="0.3">
      <c r="A3558" t="s">
        <v>3335</v>
      </c>
      <c r="B3558" t="s">
        <v>3708</v>
      </c>
      <c r="C3558" t="s">
        <v>3709</v>
      </c>
      <c r="D3558" t="s">
        <v>3710</v>
      </c>
      <c r="E3558" s="1">
        <v>45055</v>
      </c>
      <c r="F3558">
        <v>682</v>
      </c>
      <c r="G3558" t="s">
        <v>7</v>
      </c>
      <c r="H3558">
        <v>0</v>
      </c>
      <c r="I3558">
        <v>21</v>
      </c>
      <c r="J3558">
        <v>2369</v>
      </c>
      <c r="K3558">
        <v>0</v>
      </c>
      <c r="L3558" s="2" t="s">
        <v>11922</v>
      </c>
      <c r="M3558">
        <v>86</v>
      </c>
    </row>
    <row r="3559" spans="1:14" x14ac:dyDescent="0.3">
      <c r="A3559" t="s">
        <v>3335</v>
      </c>
      <c r="B3559" t="s">
        <v>3708</v>
      </c>
      <c r="C3559" t="s">
        <v>3731</v>
      </c>
      <c r="D3559" t="s">
        <v>3732</v>
      </c>
      <c r="E3559" s="1">
        <v>45055</v>
      </c>
      <c r="F3559">
        <v>258</v>
      </c>
      <c r="G3559" t="s">
        <v>7</v>
      </c>
      <c r="H3559">
        <v>0</v>
      </c>
      <c r="I3559">
        <v>21</v>
      </c>
      <c r="J3559">
        <v>2369</v>
      </c>
      <c r="K3559">
        <v>0</v>
      </c>
      <c r="L3559" s="2" t="s">
        <v>11922</v>
      </c>
      <c r="M3559">
        <v>87</v>
      </c>
    </row>
    <row r="3560" spans="1:14" x14ac:dyDescent="0.3">
      <c r="A3560" t="s">
        <v>3335</v>
      </c>
      <c r="B3560" t="s">
        <v>3708</v>
      </c>
      <c r="C3560" t="s">
        <v>3733</v>
      </c>
      <c r="D3560" t="s">
        <v>3712</v>
      </c>
      <c r="E3560" s="1">
        <v>45055</v>
      </c>
      <c r="F3560">
        <v>129</v>
      </c>
      <c r="G3560" t="s">
        <v>7</v>
      </c>
      <c r="H3560">
        <v>0</v>
      </c>
      <c r="I3560">
        <v>21</v>
      </c>
      <c r="J3560">
        <v>2369</v>
      </c>
      <c r="K3560">
        <v>0</v>
      </c>
      <c r="L3560" s="2" t="s">
        <v>11922</v>
      </c>
      <c r="M3560">
        <v>88</v>
      </c>
    </row>
    <row r="3561" spans="1:14" x14ac:dyDescent="0.3">
      <c r="A3561" t="s">
        <v>3335</v>
      </c>
      <c r="B3561" t="s">
        <v>3708</v>
      </c>
      <c r="C3561" t="s">
        <v>3711</v>
      </c>
      <c r="D3561" t="s">
        <v>3712</v>
      </c>
      <c r="E3561" s="1">
        <v>45055</v>
      </c>
      <c r="F3561">
        <v>192</v>
      </c>
      <c r="G3561" t="s">
        <v>7</v>
      </c>
      <c r="H3561">
        <v>0</v>
      </c>
      <c r="I3561">
        <v>21</v>
      </c>
      <c r="J3561">
        <v>2369</v>
      </c>
      <c r="K3561">
        <v>0</v>
      </c>
      <c r="L3561" s="2" t="s">
        <v>11922</v>
      </c>
      <c r="M3561">
        <v>89</v>
      </c>
    </row>
    <row r="3562" spans="1:14" x14ac:dyDescent="0.3">
      <c r="A3562" t="s">
        <v>3335</v>
      </c>
      <c r="B3562" t="s">
        <v>3708</v>
      </c>
      <c r="C3562" t="s">
        <v>3738</v>
      </c>
      <c r="D3562" t="s">
        <v>3739</v>
      </c>
      <c r="E3562" s="1">
        <v>45055</v>
      </c>
      <c r="F3562">
        <v>170</v>
      </c>
      <c r="G3562" t="s">
        <v>7</v>
      </c>
      <c r="H3562">
        <v>0</v>
      </c>
      <c r="I3562">
        <v>21</v>
      </c>
      <c r="J3562">
        <v>2369</v>
      </c>
      <c r="K3562">
        <v>0</v>
      </c>
      <c r="L3562" s="2" t="s">
        <v>11922</v>
      </c>
      <c r="M3562">
        <v>95</v>
      </c>
    </row>
    <row r="3563" spans="1:14" x14ac:dyDescent="0.3">
      <c r="A3563" t="s">
        <v>3335</v>
      </c>
      <c r="B3563" t="s">
        <v>3708</v>
      </c>
      <c r="C3563" t="s">
        <v>3715</v>
      </c>
      <c r="D3563" t="s">
        <v>3716</v>
      </c>
      <c r="E3563" s="1">
        <v>45055</v>
      </c>
      <c r="F3563">
        <v>72</v>
      </c>
      <c r="G3563" t="s">
        <v>7</v>
      </c>
      <c r="H3563">
        <v>0</v>
      </c>
      <c r="I3563">
        <v>21</v>
      </c>
      <c r="J3563">
        <v>2369</v>
      </c>
      <c r="K3563">
        <v>0</v>
      </c>
      <c r="L3563" s="2" t="s">
        <v>11922</v>
      </c>
      <c r="M3563">
        <v>96</v>
      </c>
    </row>
    <row r="3564" spans="1:14" x14ac:dyDescent="0.3">
      <c r="A3564" t="s">
        <v>3335</v>
      </c>
      <c r="B3564" t="s">
        <v>3708</v>
      </c>
      <c r="C3564" t="s">
        <v>3721</v>
      </c>
      <c r="D3564" t="s">
        <v>3722</v>
      </c>
      <c r="E3564" s="1">
        <v>45055</v>
      </c>
      <c r="F3564">
        <v>14</v>
      </c>
      <c r="G3564" t="s">
        <v>7</v>
      </c>
      <c r="H3564">
        <v>0</v>
      </c>
      <c r="I3564">
        <v>21</v>
      </c>
      <c r="J3564">
        <v>2369</v>
      </c>
      <c r="K3564">
        <v>0</v>
      </c>
      <c r="L3564" s="2" t="s">
        <v>11922</v>
      </c>
      <c r="M3564">
        <v>101</v>
      </c>
    </row>
    <row r="3565" spans="1:14" x14ac:dyDescent="0.3">
      <c r="A3565" t="s">
        <v>3335</v>
      </c>
      <c r="B3565" t="s">
        <v>3708</v>
      </c>
      <c r="C3565" t="s">
        <v>3717</v>
      </c>
      <c r="D3565" t="s">
        <v>3718</v>
      </c>
      <c r="E3565" s="1">
        <v>45055</v>
      </c>
      <c r="F3565">
        <v>74</v>
      </c>
      <c r="G3565" t="s">
        <v>7</v>
      </c>
      <c r="H3565">
        <v>0</v>
      </c>
      <c r="I3565">
        <v>21</v>
      </c>
      <c r="J3565">
        <v>2369</v>
      </c>
      <c r="K3565">
        <v>0</v>
      </c>
      <c r="L3565" s="2" t="s">
        <v>11922</v>
      </c>
      <c r="M3565">
        <v>121</v>
      </c>
    </row>
    <row r="3566" spans="1:14" x14ac:dyDescent="0.3">
      <c r="A3566" t="s">
        <v>6418</v>
      </c>
      <c r="B3566" t="s">
        <v>7037</v>
      </c>
      <c r="C3566" t="s">
        <v>7058</v>
      </c>
      <c r="D3566" t="s">
        <v>7039</v>
      </c>
      <c r="E3566" s="1">
        <v>45075</v>
      </c>
      <c r="F3566">
        <v>1788</v>
      </c>
      <c r="G3566" t="s">
        <v>7</v>
      </c>
      <c r="H3566">
        <v>0</v>
      </c>
      <c r="I3566">
        <v>29</v>
      </c>
      <c r="J3566">
        <v>4</v>
      </c>
      <c r="K3566">
        <v>0</v>
      </c>
      <c r="L3566" s="2" t="s">
        <v>11942</v>
      </c>
      <c r="M3566">
        <v>433</v>
      </c>
    </row>
    <row r="3567" spans="1:14" x14ac:dyDescent="0.3">
      <c r="A3567" t="s">
        <v>6418</v>
      </c>
      <c r="B3567" t="s">
        <v>7037</v>
      </c>
      <c r="C3567" t="s">
        <v>7062</v>
      </c>
      <c r="D3567" t="s">
        <v>7039</v>
      </c>
      <c r="E3567" s="1">
        <v>45075</v>
      </c>
      <c r="F3567">
        <v>1004</v>
      </c>
      <c r="G3567" t="s">
        <v>7</v>
      </c>
      <c r="H3567">
        <v>0</v>
      </c>
      <c r="I3567">
        <v>29</v>
      </c>
      <c r="J3567">
        <v>4</v>
      </c>
      <c r="K3567">
        <v>0</v>
      </c>
      <c r="L3567" s="2" t="s">
        <v>11942</v>
      </c>
      <c r="M3567">
        <v>434</v>
      </c>
    </row>
    <row r="3568" spans="1:14" x14ac:dyDescent="0.3">
      <c r="A3568" t="s">
        <v>6418</v>
      </c>
      <c r="B3568" t="s">
        <v>7037</v>
      </c>
      <c r="C3568" t="s">
        <v>7046</v>
      </c>
      <c r="D3568" t="s">
        <v>7039</v>
      </c>
      <c r="E3568" s="1">
        <v>45075</v>
      </c>
      <c r="F3568">
        <v>882</v>
      </c>
      <c r="G3568" t="s">
        <v>7</v>
      </c>
      <c r="H3568">
        <v>0</v>
      </c>
      <c r="I3568">
        <v>29</v>
      </c>
      <c r="J3568">
        <v>4</v>
      </c>
      <c r="K3568">
        <v>0</v>
      </c>
      <c r="L3568" s="2" t="s">
        <v>11942</v>
      </c>
      <c r="M3568">
        <v>435</v>
      </c>
    </row>
    <row r="3569" spans="1:13" x14ac:dyDescent="0.3">
      <c r="A3569" t="s">
        <v>6418</v>
      </c>
      <c r="B3569" t="s">
        <v>7037</v>
      </c>
      <c r="C3569" t="s">
        <v>7055</v>
      </c>
      <c r="D3569" t="s">
        <v>7039</v>
      </c>
      <c r="E3569" s="1">
        <v>45075</v>
      </c>
      <c r="F3569">
        <v>1693</v>
      </c>
      <c r="G3569" t="s">
        <v>7</v>
      </c>
      <c r="H3569">
        <v>0</v>
      </c>
      <c r="I3569">
        <v>29</v>
      </c>
      <c r="J3569">
        <v>4</v>
      </c>
      <c r="K3569">
        <v>0</v>
      </c>
      <c r="L3569" s="2" t="s">
        <v>11942</v>
      </c>
      <c r="M3569">
        <v>436</v>
      </c>
    </row>
    <row r="3570" spans="1:13" x14ac:dyDescent="0.3">
      <c r="A3570" t="s">
        <v>6418</v>
      </c>
      <c r="B3570" t="s">
        <v>7037</v>
      </c>
      <c r="C3570" t="s">
        <v>7044</v>
      </c>
      <c r="D3570" t="s">
        <v>7039</v>
      </c>
      <c r="E3570" s="1">
        <v>45075</v>
      </c>
      <c r="F3570">
        <v>1493</v>
      </c>
      <c r="G3570" t="s">
        <v>7</v>
      </c>
      <c r="H3570">
        <v>0</v>
      </c>
      <c r="I3570">
        <v>29</v>
      </c>
      <c r="J3570">
        <v>4</v>
      </c>
      <c r="K3570">
        <v>0</v>
      </c>
      <c r="L3570" s="2" t="s">
        <v>11942</v>
      </c>
      <c r="M3570">
        <v>437</v>
      </c>
    </row>
    <row r="3571" spans="1:13" x14ac:dyDescent="0.3">
      <c r="A3571" t="s">
        <v>6418</v>
      </c>
      <c r="B3571" t="s">
        <v>7037</v>
      </c>
      <c r="C3571" t="s">
        <v>7038</v>
      </c>
      <c r="D3571" t="s">
        <v>7039</v>
      </c>
      <c r="E3571" s="1">
        <v>45075</v>
      </c>
      <c r="F3571">
        <v>986</v>
      </c>
      <c r="G3571" t="s">
        <v>7</v>
      </c>
      <c r="H3571">
        <v>0</v>
      </c>
      <c r="I3571">
        <v>29</v>
      </c>
      <c r="J3571">
        <v>4</v>
      </c>
      <c r="K3571">
        <v>0</v>
      </c>
      <c r="L3571" s="2" t="s">
        <v>11942</v>
      </c>
      <c r="M3571">
        <v>438</v>
      </c>
    </row>
    <row r="3572" spans="1:13" x14ac:dyDescent="0.3">
      <c r="A3572" t="s">
        <v>6418</v>
      </c>
      <c r="B3572" t="s">
        <v>7037</v>
      </c>
      <c r="C3572" t="s">
        <v>7068</v>
      </c>
      <c r="D3572" t="s">
        <v>7039</v>
      </c>
      <c r="E3572" s="1">
        <v>45075</v>
      </c>
      <c r="F3572">
        <v>1146</v>
      </c>
      <c r="G3572" t="s">
        <v>7</v>
      </c>
      <c r="H3572">
        <v>0</v>
      </c>
      <c r="I3572">
        <v>29</v>
      </c>
      <c r="J3572">
        <v>4</v>
      </c>
      <c r="K3572">
        <v>0</v>
      </c>
      <c r="L3572" s="2" t="s">
        <v>11942</v>
      </c>
      <c r="M3572">
        <v>439</v>
      </c>
    </row>
    <row r="3573" spans="1:13" x14ac:dyDescent="0.3">
      <c r="A3573" t="s">
        <v>6418</v>
      </c>
      <c r="B3573" t="s">
        <v>7037</v>
      </c>
      <c r="C3573" t="s">
        <v>7043</v>
      </c>
      <c r="D3573" t="s">
        <v>7039</v>
      </c>
      <c r="E3573" s="1">
        <v>45075</v>
      </c>
      <c r="F3573">
        <v>1265</v>
      </c>
      <c r="G3573" t="s">
        <v>7</v>
      </c>
      <c r="H3573">
        <v>0</v>
      </c>
      <c r="I3573">
        <v>29</v>
      </c>
      <c r="J3573">
        <v>4</v>
      </c>
      <c r="K3573">
        <v>0</v>
      </c>
      <c r="L3573" s="2" t="s">
        <v>11942</v>
      </c>
      <c r="M3573">
        <v>440</v>
      </c>
    </row>
    <row r="3574" spans="1:13" x14ac:dyDescent="0.3">
      <c r="A3574" t="s">
        <v>6418</v>
      </c>
      <c r="B3574" t="s">
        <v>7037</v>
      </c>
      <c r="C3574" t="s">
        <v>7048</v>
      </c>
      <c r="D3574" t="s">
        <v>7039</v>
      </c>
      <c r="E3574" s="1">
        <v>45075</v>
      </c>
      <c r="F3574">
        <v>1062</v>
      </c>
      <c r="G3574" t="s">
        <v>7</v>
      </c>
      <c r="H3574">
        <v>0</v>
      </c>
      <c r="I3574">
        <v>29</v>
      </c>
      <c r="J3574">
        <v>4</v>
      </c>
      <c r="K3574">
        <v>0</v>
      </c>
      <c r="L3574" s="2" t="s">
        <v>11942</v>
      </c>
      <c r="M3574">
        <v>441</v>
      </c>
    </row>
    <row r="3575" spans="1:13" x14ac:dyDescent="0.3">
      <c r="A3575" t="s">
        <v>6418</v>
      </c>
      <c r="B3575" t="s">
        <v>7037</v>
      </c>
      <c r="C3575" t="s">
        <v>7054</v>
      </c>
      <c r="D3575" t="s">
        <v>7039</v>
      </c>
      <c r="E3575" s="1">
        <v>45075</v>
      </c>
      <c r="F3575">
        <v>1365</v>
      </c>
      <c r="G3575" t="s">
        <v>7</v>
      </c>
      <c r="H3575">
        <v>0</v>
      </c>
      <c r="I3575">
        <v>29</v>
      </c>
      <c r="J3575">
        <v>4</v>
      </c>
      <c r="K3575">
        <v>0</v>
      </c>
      <c r="L3575" s="2" t="s">
        <v>11942</v>
      </c>
      <c r="M3575">
        <v>442</v>
      </c>
    </row>
    <row r="3576" spans="1:13" x14ac:dyDescent="0.3">
      <c r="A3576" t="s">
        <v>6418</v>
      </c>
      <c r="B3576" t="s">
        <v>7037</v>
      </c>
      <c r="C3576" t="s">
        <v>7057</v>
      </c>
      <c r="D3576" t="s">
        <v>7039</v>
      </c>
      <c r="E3576" s="1">
        <v>45075</v>
      </c>
      <c r="F3576">
        <v>1140</v>
      </c>
      <c r="G3576" t="s">
        <v>7</v>
      </c>
      <c r="H3576">
        <v>0</v>
      </c>
      <c r="I3576">
        <v>29</v>
      </c>
      <c r="J3576">
        <v>4</v>
      </c>
      <c r="K3576">
        <v>0</v>
      </c>
      <c r="L3576" s="2" t="s">
        <v>11942</v>
      </c>
      <c r="M3576">
        <v>443</v>
      </c>
    </row>
    <row r="3577" spans="1:13" x14ac:dyDescent="0.3">
      <c r="A3577" t="s">
        <v>6418</v>
      </c>
      <c r="B3577" t="s">
        <v>7037</v>
      </c>
      <c r="C3577" t="s">
        <v>7041</v>
      </c>
      <c r="D3577" t="s">
        <v>7039</v>
      </c>
      <c r="E3577" s="1">
        <v>45075</v>
      </c>
      <c r="F3577">
        <v>890</v>
      </c>
      <c r="G3577" t="s">
        <v>7</v>
      </c>
      <c r="H3577">
        <v>0</v>
      </c>
      <c r="I3577">
        <v>29</v>
      </c>
      <c r="J3577">
        <v>4</v>
      </c>
      <c r="K3577">
        <v>0</v>
      </c>
      <c r="L3577" s="2" t="s">
        <v>11942</v>
      </c>
      <c r="M3577">
        <v>444</v>
      </c>
    </row>
    <row r="3578" spans="1:13" x14ac:dyDescent="0.3">
      <c r="A3578" t="s">
        <v>6418</v>
      </c>
      <c r="B3578" t="s">
        <v>7037</v>
      </c>
      <c r="C3578" t="s">
        <v>7061</v>
      </c>
      <c r="D3578" t="s">
        <v>7039</v>
      </c>
      <c r="E3578" s="1">
        <v>45075</v>
      </c>
      <c r="F3578">
        <v>1163</v>
      </c>
      <c r="G3578" t="s">
        <v>7</v>
      </c>
      <c r="H3578">
        <v>0</v>
      </c>
      <c r="I3578">
        <v>29</v>
      </c>
      <c r="J3578">
        <v>4</v>
      </c>
      <c r="K3578">
        <v>0</v>
      </c>
      <c r="L3578" s="2" t="s">
        <v>11942</v>
      </c>
      <c r="M3578">
        <v>445</v>
      </c>
    </row>
    <row r="3579" spans="1:13" x14ac:dyDescent="0.3">
      <c r="A3579" t="s">
        <v>6418</v>
      </c>
      <c r="B3579" t="s">
        <v>7037</v>
      </c>
      <c r="C3579" t="s">
        <v>7052</v>
      </c>
      <c r="D3579" t="s">
        <v>7039</v>
      </c>
      <c r="E3579" s="1">
        <v>45075</v>
      </c>
      <c r="F3579">
        <v>1513</v>
      </c>
      <c r="G3579" t="s">
        <v>7</v>
      </c>
      <c r="H3579">
        <v>0</v>
      </c>
      <c r="I3579">
        <v>29</v>
      </c>
      <c r="J3579">
        <v>4</v>
      </c>
      <c r="K3579">
        <v>0</v>
      </c>
      <c r="L3579" s="2" t="s">
        <v>11942</v>
      </c>
      <c r="M3579">
        <v>446</v>
      </c>
    </row>
    <row r="3580" spans="1:13" x14ac:dyDescent="0.3">
      <c r="A3580" t="s">
        <v>6418</v>
      </c>
      <c r="B3580" t="s">
        <v>7037</v>
      </c>
      <c r="C3580" t="s">
        <v>7051</v>
      </c>
      <c r="D3580" t="s">
        <v>7039</v>
      </c>
      <c r="E3580" s="1">
        <v>45075</v>
      </c>
      <c r="F3580">
        <v>1127</v>
      </c>
      <c r="G3580" t="s">
        <v>7</v>
      </c>
      <c r="H3580">
        <v>0</v>
      </c>
      <c r="I3580">
        <v>29</v>
      </c>
      <c r="J3580">
        <v>4</v>
      </c>
      <c r="K3580">
        <v>0</v>
      </c>
      <c r="L3580" s="2" t="s">
        <v>11942</v>
      </c>
      <c r="M3580">
        <v>447</v>
      </c>
    </row>
    <row r="3581" spans="1:13" x14ac:dyDescent="0.3">
      <c r="A3581" t="s">
        <v>6418</v>
      </c>
      <c r="B3581" t="s">
        <v>7037</v>
      </c>
      <c r="C3581" t="s">
        <v>7050</v>
      </c>
      <c r="D3581" t="s">
        <v>7039</v>
      </c>
      <c r="E3581" s="1">
        <v>45075</v>
      </c>
      <c r="F3581">
        <v>781</v>
      </c>
      <c r="G3581" t="s">
        <v>7</v>
      </c>
      <c r="H3581">
        <v>0</v>
      </c>
      <c r="I3581">
        <v>29</v>
      </c>
      <c r="J3581">
        <v>4</v>
      </c>
      <c r="K3581">
        <v>0</v>
      </c>
      <c r="L3581" s="2" t="s">
        <v>11942</v>
      </c>
      <c r="M3581">
        <v>448</v>
      </c>
    </row>
    <row r="3582" spans="1:13" x14ac:dyDescent="0.3">
      <c r="A3582" t="s">
        <v>6418</v>
      </c>
      <c r="B3582" t="s">
        <v>7037</v>
      </c>
      <c r="C3582" t="s">
        <v>7042</v>
      </c>
      <c r="D3582" t="s">
        <v>7039</v>
      </c>
      <c r="E3582" s="1">
        <v>45075</v>
      </c>
      <c r="F3582">
        <v>774</v>
      </c>
      <c r="G3582" t="s">
        <v>7</v>
      </c>
      <c r="H3582">
        <v>0</v>
      </c>
      <c r="I3582">
        <v>29</v>
      </c>
      <c r="J3582">
        <v>4</v>
      </c>
      <c r="K3582">
        <v>0</v>
      </c>
      <c r="L3582" s="2" t="s">
        <v>11942</v>
      </c>
      <c r="M3582">
        <v>449</v>
      </c>
    </row>
    <row r="3583" spans="1:13" x14ac:dyDescent="0.3">
      <c r="A3583" t="s">
        <v>6418</v>
      </c>
      <c r="B3583" t="s">
        <v>7037</v>
      </c>
      <c r="C3583" t="s">
        <v>7060</v>
      </c>
      <c r="D3583" t="s">
        <v>7039</v>
      </c>
      <c r="E3583" s="1">
        <v>45075</v>
      </c>
      <c r="F3583">
        <v>1213</v>
      </c>
      <c r="G3583" t="s">
        <v>7</v>
      </c>
      <c r="H3583">
        <v>0</v>
      </c>
      <c r="I3583">
        <v>29</v>
      </c>
      <c r="J3583">
        <v>4</v>
      </c>
      <c r="K3583">
        <v>0</v>
      </c>
      <c r="L3583" s="2" t="s">
        <v>11942</v>
      </c>
      <c r="M3583">
        <v>450</v>
      </c>
    </row>
    <row r="3584" spans="1:13" x14ac:dyDescent="0.3">
      <c r="A3584" t="s">
        <v>6418</v>
      </c>
      <c r="B3584" t="s">
        <v>7037</v>
      </c>
      <c r="C3584" t="s">
        <v>7040</v>
      </c>
      <c r="D3584" t="s">
        <v>7039</v>
      </c>
      <c r="E3584" s="1">
        <v>45075</v>
      </c>
      <c r="F3584">
        <v>990</v>
      </c>
      <c r="G3584" t="s">
        <v>7</v>
      </c>
      <c r="H3584">
        <v>0</v>
      </c>
      <c r="I3584">
        <v>29</v>
      </c>
      <c r="J3584">
        <v>4</v>
      </c>
      <c r="K3584">
        <v>0</v>
      </c>
      <c r="L3584" s="2" t="s">
        <v>11942</v>
      </c>
      <c r="M3584">
        <v>451</v>
      </c>
    </row>
    <row r="3585" spans="1:13" x14ac:dyDescent="0.3">
      <c r="A3585" t="s">
        <v>6418</v>
      </c>
      <c r="B3585" t="s">
        <v>7037</v>
      </c>
      <c r="C3585" t="s">
        <v>7063</v>
      </c>
      <c r="D3585" t="s">
        <v>7039</v>
      </c>
      <c r="E3585" s="1">
        <v>45075</v>
      </c>
      <c r="F3585">
        <v>974</v>
      </c>
      <c r="G3585" t="s">
        <v>7</v>
      </c>
      <c r="H3585">
        <v>0</v>
      </c>
      <c r="I3585">
        <v>29</v>
      </c>
      <c r="J3585">
        <v>4</v>
      </c>
      <c r="K3585">
        <v>0</v>
      </c>
      <c r="L3585" s="2" t="s">
        <v>11942</v>
      </c>
      <c r="M3585">
        <v>452</v>
      </c>
    </row>
    <row r="3586" spans="1:13" x14ac:dyDescent="0.3">
      <c r="A3586" t="s">
        <v>6418</v>
      </c>
      <c r="B3586" t="s">
        <v>7037</v>
      </c>
      <c r="C3586" t="s">
        <v>7064</v>
      </c>
      <c r="D3586" t="s">
        <v>7039</v>
      </c>
      <c r="E3586" s="1">
        <v>45075</v>
      </c>
      <c r="F3586">
        <v>1320</v>
      </c>
      <c r="G3586" t="s">
        <v>7</v>
      </c>
      <c r="H3586">
        <v>0</v>
      </c>
      <c r="I3586">
        <v>29</v>
      </c>
      <c r="J3586">
        <v>4</v>
      </c>
      <c r="K3586">
        <v>0</v>
      </c>
      <c r="L3586" s="2" t="s">
        <v>11942</v>
      </c>
      <c r="M3586">
        <v>453</v>
      </c>
    </row>
    <row r="3587" spans="1:13" x14ac:dyDescent="0.3">
      <c r="A3587" t="s">
        <v>6418</v>
      </c>
      <c r="B3587" t="s">
        <v>7037</v>
      </c>
      <c r="C3587" t="s">
        <v>7065</v>
      </c>
      <c r="D3587" t="s">
        <v>7039</v>
      </c>
      <c r="E3587" s="1">
        <v>45075</v>
      </c>
      <c r="F3587">
        <v>1281</v>
      </c>
      <c r="G3587" t="s">
        <v>7</v>
      </c>
      <c r="H3587">
        <v>0</v>
      </c>
      <c r="I3587">
        <v>29</v>
      </c>
      <c r="J3587">
        <v>4</v>
      </c>
      <c r="K3587">
        <v>0</v>
      </c>
      <c r="L3587" s="2" t="s">
        <v>11942</v>
      </c>
      <c r="M3587">
        <v>454</v>
      </c>
    </row>
    <row r="3588" spans="1:13" x14ac:dyDescent="0.3">
      <c r="A3588" t="s">
        <v>6418</v>
      </c>
      <c r="B3588" t="s">
        <v>7037</v>
      </c>
      <c r="C3588" t="s">
        <v>7056</v>
      </c>
      <c r="D3588" t="s">
        <v>7039</v>
      </c>
      <c r="E3588" s="1">
        <v>45075</v>
      </c>
      <c r="F3588">
        <v>1183</v>
      </c>
      <c r="G3588" t="s">
        <v>7</v>
      </c>
      <c r="H3588">
        <v>0</v>
      </c>
      <c r="I3588">
        <v>29</v>
      </c>
      <c r="J3588">
        <v>4</v>
      </c>
      <c r="K3588">
        <v>0</v>
      </c>
      <c r="L3588" s="2" t="s">
        <v>11942</v>
      </c>
      <c r="M3588">
        <v>455</v>
      </c>
    </row>
    <row r="3589" spans="1:13" x14ac:dyDescent="0.3">
      <c r="A3589" t="s">
        <v>6418</v>
      </c>
      <c r="B3589" t="s">
        <v>7037</v>
      </c>
      <c r="C3589" t="s">
        <v>7066</v>
      </c>
      <c r="D3589" t="s">
        <v>7039</v>
      </c>
      <c r="E3589" s="1">
        <v>45075</v>
      </c>
      <c r="F3589">
        <v>1128</v>
      </c>
      <c r="G3589" t="s">
        <v>7</v>
      </c>
      <c r="H3589">
        <v>0</v>
      </c>
      <c r="I3589">
        <v>29</v>
      </c>
      <c r="J3589">
        <v>4</v>
      </c>
      <c r="K3589">
        <v>0</v>
      </c>
      <c r="L3589" s="2" t="s">
        <v>11942</v>
      </c>
      <c r="M3589">
        <v>456</v>
      </c>
    </row>
    <row r="3590" spans="1:13" x14ac:dyDescent="0.3">
      <c r="A3590" t="s">
        <v>6418</v>
      </c>
      <c r="B3590" t="s">
        <v>7037</v>
      </c>
      <c r="C3590" t="s">
        <v>7049</v>
      </c>
      <c r="D3590" t="s">
        <v>7039</v>
      </c>
      <c r="E3590" s="1">
        <v>45075</v>
      </c>
      <c r="F3590">
        <v>905</v>
      </c>
      <c r="G3590" t="s">
        <v>7</v>
      </c>
      <c r="H3590">
        <v>0</v>
      </c>
      <c r="I3590">
        <v>29</v>
      </c>
      <c r="J3590">
        <v>4</v>
      </c>
      <c r="K3590">
        <v>0</v>
      </c>
      <c r="L3590" s="2" t="s">
        <v>11942</v>
      </c>
      <c r="M3590">
        <v>457</v>
      </c>
    </row>
    <row r="3591" spans="1:13" x14ac:dyDescent="0.3">
      <c r="A3591" t="s">
        <v>6418</v>
      </c>
      <c r="B3591" t="s">
        <v>7037</v>
      </c>
      <c r="C3591" t="s">
        <v>7045</v>
      </c>
      <c r="D3591" t="s">
        <v>7039</v>
      </c>
      <c r="E3591" s="1">
        <v>45075</v>
      </c>
      <c r="F3591">
        <v>1190</v>
      </c>
      <c r="G3591" t="s">
        <v>7</v>
      </c>
      <c r="H3591">
        <v>0</v>
      </c>
      <c r="I3591">
        <v>29</v>
      </c>
      <c r="J3591">
        <v>4</v>
      </c>
      <c r="K3591">
        <v>0</v>
      </c>
      <c r="L3591" s="2" t="s">
        <v>11942</v>
      </c>
      <c r="M3591">
        <v>458</v>
      </c>
    </row>
    <row r="3592" spans="1:13" x14ac:dyDescent="0.3">
      <c r="A3592" t="s">
        <v>6418</v>
      </c>
      <c r="B3592" t="s">
        <v>7037</v>
      </c>
      <c r="C3592" t="s">
        <v>7047</v>
      </c>
      <c r="D3592" t="s">
        <v>7039</v>
      </c>
      <c r="E3592" s="1">
        <v>45075</v>
      </c>
      <c r="F3592">
        <v>1314</v>
      </c>
      <c r="G3592" t="s">
        <v>7</v>
      </c>
      <c r="H3592">
        <v>0</v>
      </c>
      <c r="I3592">
        <v>29</v>
      </c>
      <c r="J3592">
        <v>4</v>
      </c>
      <c r="K3592">
        <v>0</v>
      </c>
      <c r="L3592" s="2" t="s">
        <v>11942</v>
      </c>
      <c r="M3592">
        <v>459</v>
      </c>
    </row>
    <row r="3593" spans="1:13" x14ac:dyDescent="0.3">
      <c r="A3593" t="s">
        <v>6418</v>
      </c>
      <c r="B3593" t="s">
        <v>7037</v>
      </c>
      <c r="C3593" t="s">
        <v>7067</v>
      </c>
      <c r="D3593" t="s">
        <v>7039</v>
      </c>
      <c r="E3593" s="1">
        <v>45075</v>
      </c>
      <c r="F3593">
        <v>843</v>
      </c>
      <c r="G3593" t="s">
        <v>7</v>
      </c>
      <c r="H3593">
        <v>0</v>
      </c>
      <c r="I3593">
        <v>29</v>
      </c>
      <c r="J3593">
        <v>4</v>
      </c>
      <c r="K3593">
        <v>0</v>
      </c>
      <c r="L3593" s="2" t="s">
        <v>11942</v>
      </c>
      <c r="M3593">
        <v>460</v>
      </c>
    </row>
    <row r="3594" spans="1:13" x14ac:dyDescent="0.3">
      <c r="A3594" t="s">
        <v>6418</v>
      </c>
      <c r="B3594" t="s">
        <v>7037</v>
      </c>
      <c r="C3594" t="s">
        <v>7053</v>
      </c>
      <c r="D3594" t="s">
        <v>7039</v>
      </c>
      <c r="E3594" s="1">
        <v>45075</v>
      </c>
      <c r="F3594">
        <v>949</v>
      </c>
      <c r="G3594" t="s">
        <v>7</v>
      </c>
      <c r="H3594">
        <v>0</v>
      </c>
      <c r="I3594">
        <v>29</v>
      </c>
      <c r="J3594">
        <v>4</v>
      </c>
      <c r="K3594">
        <v>0</v>
      </c>
      <c r="L3594" s="2" t="s">
        <v>11942</v>
      </c>
      <c r="M3594">
        <v>461</v>
      </c>
    </row>
    <row r="3595" spans="1:13" x14ac:dyDescent="0.3">
      <c r="A3595" t="s">
        <v>6418</v>
      </c>
      <c r="B3595" t="s">
        <v>7037</v>
      </c>
      <c r="C3595" t="s">
        <v>7059</v>
      </c>
      <c r="D3595" t="s">
        <v>7039</v>
      </c>
      <c r="E3595" s="1">
        <v>45075</v>
      </c>
      <c r="F3595">
        <v>999</v>
      </c>
      <c r="G3595" t="s">
        <v>7</v>
      </c>
      <c r="H3595">
        <v>0</v>
      </c>
      <c r="I3595">
        <v>29</v>
      </c>
      <c r="J3595">
        <v>4</v>
      </c>
      <c r="K3595">
        <v>0</v>
      </c>
      <c r="L3595" s="2" t="s">
        <v>11942</v>
      </c>
      <c r="M3595">
        <v>462</v>
      </c>
    </row>
    <row r="3596" spans="1:13" x14ac:dyDescent="0.3">
      <c r="A3596" t="s">
        <v>6418</v>
      </c>
      <c r="B3596" t="s">
        <v>7069</v>
      </c>
      <c r="C3596" t="s">
        <v>7094</v>
      </c>
      <c r="D3596" t="s">
        <v>7087</v>
      </c>
      <c r="E3596" s="1">
        <v>45057</v>
      </c>
      <c r="F3596">
        <v>2925</v>
      </c>
      <c r="G3596" t="s">
        <v>7</v>
      </c>
      <c r="H3596">
        <v>0</v>
      </c>
      <c r="I3596">
        <v>29</v>
      </c>
      <c r="J3596">
        <v>5</v>
      </c>
      <c r="K3596">
        <v>0</v>
      </c>
      <c r="L3596" s="2" t="s">
        <v>11950</v>
      </c>
      <c r="M3596">
        <v>1181</v>
      </c>
    </row>
    <row r="3597" spans="1:13" x14ac:dyDescent="0.3">
      <c r="A3597" t="s">
        <v>6418</v>
      </c>
      <c r="B3597" t="s">
        <v>7069</v>
      </c>
      <c r="C3597" t="s">
        <v>7088</v>
      </c>
      <c r="D3597" t="s">
        <v>7087</v>
      </c>
      <c r="E3597" s="1">
        <v>45057</v>
      </c>
      <c r="F3597">
        <v>2285</v>
      </c>
      <c r="G3597" t="s">
        <v>7</v>
      </c>
      <c r="H3597">
        <v>0</v>
      </c>
      <c r="I3597">
        <v>29</v>
      </c>
      <c r="J3597">
        <v>5</v>
      </c>
      <c r="K3597">
        <v>0</v>
      </c>
      <c r="L3597" s="2" t="s">
        <v>11950</v>
      </c>
      <c r="M3597">
        <v>1182</v>
      </c>
    </row>
    <row r="3598" spans="1:13" x14ac:dyDescent="0.3">
      <c r="A3598" t="s">
        <v>6418</v>
      </c>
      <c r="B3598" t="s">
        <v>7069</v>
      </c>
      <c r="C3598" t="s">
        <v>7086</v>
      </c>
      <c r="D3598" t="s">
        <v>7087</v>
      </c>
      <c r="E3598" s="1">
        <v>45057</v>
      </c>
      <c r="F3598">
        <v>1597</v>
      </c>
      <c r="G3598" t="s">
        <v>7</v>
      </c>
      <c r="H3598">
        <v>0</v>
      </c>
      <c r="I3598">
        <v>29</v>
      </c>
      <c r="J3598">
        <v>5</v>
      </c>
      <c r="K3598">
        <v>0</v>
      </c>
      <c r="L3598" s="2" t="s">
        <v>11950</v>
      </c>
      <c r="M3598">
        <v>1183</v>
      </c>
    </row>
    <row r="3599" spans="1:13" x14ac:dyDescent="0.3">
      <c r="A3599" t="s">
        <v>6418</v>
      </c>
      <c r="B3599" t="s">
        <v>7069</v>
      </c>
      <c r="C3599" t="s">
        <v>7092</v>
      </c>
      <c r="D3599" t="s">
        <v>7087</v>
      </c>
      <c r="E3599" s="1">
        <v>45057</v>
      </c>
      <c r="F3599">
        <v>1785</v>
      </c>
      <c r="G3599" t="s">
        <v>7</v>
      </c>
      <c r="H3599">
        <v>0</v>
      </c>
      <c r="I3599">
        <v>29</v>
      </c>
      <c r="J3599">
        <v>5</v>
      </c>
      <c r="K3599">
        <v>0</v>
      </c>
      <c r="L3599" s="2" t="s">
        <v>11950</v>
      </c>
      <c r="M3599">
        <v>1184</v>
      </c>
    </row>
    <row r="3600" spans="1:13" x14ac:dyDescent="0.3">
      <c r="A3600" t="s">
        <v>6418</v>
      </c>
      <c r="B3600" t="s">
        <v>7069</v>
      </c>
      <c r="C3600" t="s">
        <v>7076</v>
      </c>
      <c r="D3600" t="s">
        <v>7071</v>
      </c>
      <c r="E3600" s="1">
        <v>45057</v>
      </c>
      <c r="F3600">
        <v>167</v>
      </c>
      <c r="G3600" t="s">
        <v>7</v>
      </c>
      <c r="H3600">
        <v>0</v>
      </c>
      <c r="I3600">
        <v>29</v>
      </c>
      <c r="J3600">
        <v>5</v>
      </c>
      <c r="K3600">
        <v>0</v>
      </c>
      <c r="L3600" s="2" t="s">
        <v>11950</v>
      </c>
      <c r="M3600">
        <v>1185</v>
      </c>
    </row>
    <row r="3601" spans="1:13" x14ac:dyDescent="0.3">
      <c r="A3601" t="s">
        <v>6418</v>
      </c>
      <c r="B3601" t="s">
        <v>7069</v>
      </c>
      <c r="C3601" t="s">
        <v>7100</v>
      </c>
      <c r="D3601" t="s">
        <v>7071</v>
      </c>
      <c r="E3601" s="1">
        <v>45057</v>
      </c>
      <c r="F3601">
        <v>2661</v>
      </c>
      <c r="G3601" t="s">
        <v>7</v>
      </c>
      <c r="H3601">
        <v>0</v>
      </c>
      <c r="I3601">
        <v>29</v>
      </c>
      <c r="J3601">
        <v>5</v>
      </c>
      <c r="K3601">
        <v>0</v>
      </c>
      <c r="L3601" s="2" t="s">
        <v>11950</v>
      </c>
      <c r="M3601">
        <v>1186</v>
      </c>
    </row>
    <row r="3602" spans="1:13" x14ac:dyDescent="0.3">
      <c r="A3602" t="s">
        <v>6418</v>
      </c>
      <c r="B3602" t="s">
        <v>7069</v>
      </c>
      <c r="C3602" t="s">
        <v>7083</v>
      </c>
      <c r="D3602" t="s">
        <v>7071</v>
      </c>
      <c r="E3602" s="1">
        <v>45057</v>
      </c>
      <c r="F3602">
        <v>2184</v>
      </c>
      <c r="G3602" t="s">
        <v>7</v>
      </c>
      <c r="H3602">
        <v>0</v>
      </c>
      <c r="I3602">
        <v>29</v>
      </c>
      <c r="J3602">
        <v>5</v>
      </c>
      <c r="K3602">
        <v>0</v>
      </c>
      <c r="L3602" s="2" t="s">
        <v>11950</v>
      </c>
      <c r="M3602">
        <v>1187</v>
      </c>
    </row>
    <row r="3603" spans="1:13" x14ac:dyDescent="0.3">
      <c r="A3603" t="s">
        <v>6418</v>
      </c>
      <c r="B3603" t="s">
        <v>7069</v>
      </c>
      <c r="C3603" t="s">
        <v>7077</v>
      </c>
      <c r="D3603" t="s">
        <v>7071</v>
      </c>
      <c r="E3603" s="1">
        <v>45057</v>
      </c>
      <c r="F3603">
        <v>1925</v>
      </c>
      <c r="G3603" t="s">
        <v>7</v>
      </c>
      <c r="H3603">
        <v>0</v>
      </c>
      <c r="I3603">
        <v>29</v>
      </c>
      <c r="J3603">
        <v>5</v>
      </c>
      <c r="K3603">
        <v>0</v>
      </c>
      <c r="L3603" s="2" t="s">
        <v>11950</v>
      </c>
      <c r="M3603">
        <v>1188</v>
      </c>
    </row>
    <row r="3604" spans="1:13" x14ac:dyDescent="0.3">
      <c r="A3604" t="s">
        <v>6418</v>
      </c>
      <c r="B3604" t="s">
        <v>7069</v>
      </c>
      <c r="C3604" t="s">
        <v>7093</v>
      </c>
      <c r="D3604" t="s">
        <v>7071</v>
      </c>
      <c r="E3604" s="1">
        <v>45057</v>
      </c>
      <c r="F3604">
        <v>2269</v>
      </c>
      <c r="G3604" t="s">
        <v>7</v>
      </c>
      <c r="H3604">
        <v>0</v>
      </c>
      <c r="I3604">
        <v>29</v>
      </c>
      <c r="J3604">
        <v>5</v>
      </c>
      <c r="K3604">
        <v>0</v>
      </c>
      <c r="L3604" s="2" t="s">
        <v>11950</v>
      </c>
      <c r="M3604">
        <v>1189</v>
      </c>
    </row>
    <row r="3605" spans="1:13" x14ac:dyDescent="0.3">
      <c r="A3605" t="s">
        <v>6418</v>
      </c>
      <c r="B3605" t="s">
        <v>7069</v>
      </c>
      <c r="C3605" t="s">
        <v>7095</v>
      </c>
      <c r="D3605" t="s">
        <v>7071</v>
      </c>
      <c r="E3605" s="1">
        <v>45057</v>
      </c>
      <c r="F3605">
        <v>2593</v>
      </c>
      <c r="G3605" t="s">
        <v>7</v>
      </c>
      <c r="H3605">
        <v>0</v>
      </c>
      <c r="I3605">
        <v>29</v>
      </c>
      <c r="J3605">
        <v>5</v>
      </c>
      <c r="K3605">
        <v>0</v>
      </c>
      <c r="L3605" s="2" t="s">
        <v>11950</v>
      </c>
      <c r="M3605">
        <v>1190</v>
      </c>
    </row>
    <row r="3606" spans="1:13" x14ac:dyDescent="0.3">
      <c r="A3606" t="s">
        <v>6418</v>
      </c>
      <c r="B3606" t="s">
        <v>7069</v>
      </c>
      <c r="C3606" t="s">
        <v>7098</v>
      </c>
      <c r="D3606" t="s">
        <v>7071</v>
      </c>
      <c r="E3606" s="1">
        <v>45057</v>
      </c>
      <c r="F3606">
        <v>1162</v>
      </c>
      <c r="G3606" t="s">
        <v>7</v>
      </c>
      <c r="H3606">
        <v>0</v>
      </c>
      <c r="I3606">
        <v>29</v>
      </c>
      <c r="J3606">
        <v>5</v>
      </c>
      <c r="K3606">
        <v>0</v>
      </c>
      <c r="L3606" s="2" t="s">
        <v>11950</v>
      </c>
      <c r="M3606">
        <v>1191</v>
      </c>
    </row>
    <row r="3607" spans="1:13" x14ac:dyDescent="0.3">
      <c r="A3607" t="s">
        <v>6418</v>
      </c>
      <c r="B3607" t="s">
        <v>7069</v>
      </c>
      <c r="C3607" t="s">
        <v>7070</v>
      </c>
      <c r="D3607" t="s">
        <v>7071</v>
      </c>
      <c r="E3607" s="1">
        <v>45057</v>
      </c>
      <c r="F3607">
        <v>1083</v>
      </c>
      <c r="G3607" t="s">
        <v>7</v>
      </c>
      <c r="H3607">
        <v>0</v>
      </c>
      <c r="I3607">
        <v>29</v>
      </c>
      <c r="J3607">
        <v>5</v>
      </c>
      <c r="K3607">
        <v>0</v>
      </c>
      <c r="L3607" s="2" t="s">
        <v>11950</v>
      </c>
      <c r="M3607">
        <v>1192</v>
      </c>
    </row>
    <row r="3608" spans="1:13" x14ac:dyDescent="0.3">
      <c r="A3608" t="s">
        <v>6418</v>
      </c>
      <c r="B3608" t="s">
        <v>7069</v>
      </c>
      <c r="C3608" t="s">
        <v>7074</v>
      </c>
      <c r="D3608" t="s">
        <v>7075</v>
      </c>
      <c r="E3608" s="1">
        <v>45057</v>
      </c>
      <c r="F3608">
        <v>440</v>
      </c>
      <c r="G3608" t="s">
        <v>7</v>
      </c>
      <c r="H3608">
        <v>0</v>
      </c>
      <c r="I3608">
        <v>29</v>
      </c>
      <c r="J3608">
        <v>5</v>
      </c>
      <c r="K3608">
        <v>0</v>
      </c>
      <c r="L3608" s="2" t="s">
        <v>11950</v>
      </c>
      <c r="M3608">
        <v>1193</v>
      </c>
    </row>
    <row r="3609" spans="1:13" x14ac:dyDescent="0.3">
      <c r="A3609" t="s">
        <v>6418</v>
      </c>
      <c r="B3609" t="s">
        <v>7069</v>
      </c>
      <c r="C3609" t="s">
        <v>7078</v>
      </c>
      <c r="D3609" t="s">
        <v>7075</v>
      </c>
      <c r="E3609" s="1">
        <v>45057</v>
      </c>
      <c r="F3609">
        <v>453</v>
      </c>
      <c r="G3609" t="s">
        <v>7</v>
      </c>
      <c r="H3609">
        <v>0</v>
      </c>
      <c r="I3609">
        <v>29</v>
      </c>
      <c r="J3609">
        <v>5</v>
      </c>
      <c r="K3609">
        <v>0</v>
      </c>
      <c r="L3609" s="2" t="s">
        <v>11950</v>
      </c>
      <c r="M3609">
        <v>1194</v>
      </c>
    </row>
    <row r="3610" spans="1:13" x14ac:dyDescent="0.3">
      <c r="A3610" t="s">
        <v>6418</v>
      </c>
      <c r="B3610" t="s">
        <v>7069</v>
      </c>
      <c r="C3610" t="s">
        <v>7079</v>
      </c>
      <c r="D3610" t="s">
        <v>7073</v>
      </c>
      <c r="E3610" s="1">
        <v>45057</v>
      </c>
      <c r="F3610">
        <v>1785</v>
      </c>
      <c r="G3610" t="s">
        <v>7</v>
      </c>
      <c r="H3610">
        <v>0</v>
      </c>
      <c r="I3610">
        <v>29</v>
      </c>
      <c r="J3610">
        <v>5</v>
      </c>
      <c r="K3610">
        <v>0</v>
      </c>
      <c r="L3610" s="2" t="s">
        <v>11941</v>
      </c>
      <c r="M3610">
        <v>1195</v>
      </c>
    </row>
    <row r="3611" spans="1:13" x14ac:dyDescent="0.3">
      <c r="A3611" t="s">
        <v>6418</v>
      </c>
      <c r="B3611" t="s">
        <v>7069</v>
      </c>
      <c r="C3611" t="s">
        <v>7097</v>
      </c>
      <c r="D3611" t="s">
        <v>7073</v>
      </c>
      <c r="E3611" s="1">
        <v>45057</v>
      </c>
      <c r="F3611">
        <v>2486</v>
      </c>
      <c r="G3611" t="s">
        <v>7</v>
      </c>
      <c r="H3611">
        <v>0</v>
      </c>
      <c r="I3611">
        <v>29</v>
      </c>
      <c r="J3611">
        <v>5</v>
      </c>
      <c r="K3611">
        <v>0</v>
      </c>
      <c r="L3611" s="2" t="s">
        <v>11941</v>
      </c>
      <c r="M3611">
        <v>1196</v>
      </c>
    </row>
    <row r="3612" spans="1:13" x14ac:dyDescent="0.3">
      <c r="A3612" t="s">
        <v>6418</v>
      </c>
      <c r="B3612" t="s">
        <v>7069</v>
      </c>
      <c r="C3612" t="s">
        <v>7091</v>
      </c>
      <c r="D3612" t="s">
        <v>7073</v>
      </c>
      <c r="E3612" s="1">
        <v>45057</v>
      </c>
      <c r="F3612">
        <v>1802</v>
      </c>
      <c r="G3612" t="s">
        <v>7</v>
      </c>
      <c r="H3612">
        <v>0</v>
      </c>
      <c r="I3612">
        <v>29</v>
      </c>
      <c r="J3612">
        <v>5</v>
      </c>
      <c r="K3612">
        <v>0</v>
      </c>
      <c r="L3612" s="2" t="s">
        <v>11941</v>
      </c>
      <c r="M3612">
        <v>1197</v>
      </c>
    </row>
    <row r="3613" spans="1:13" x14ac:dyDescent="0.3">
      <c r="A3613" t="s">
        <v>6418</v>
      </c>
      <c r="B3613" t="s">
        <v>7069</v>
      </c>
      <c r="C3613" t="s">
        <v>7096</v>
      </c>
      <c r="D3613" t="s">
        <v>7073</v>
      </c>
      <c r="E3613" s="1">
        <v>45057</v>
      </c>
      <c r="F3613">
        <v>1642</v>
      </c>
      <c r="G3613" t="s">
        <v>7</v>
      </c>
      <c r="H3613">
        <v>0</v>
      </c>
      <c r="I3613">
        <v>29</v>
      </c>
      <c r="J3613">
        <v>5</v>
      </c>
      <c r="K3613">
        <v>0</v>
      </c>
      <c r="L3613" s="2" t="s">
        <v>11941</v>
      </c>
      <c r="M3613">
        <v>1198</v>
      </c>
    </row>
    <row r="3614" spans="1:13" x14ac:dyDescent="0.3">
      <c r="A3614" t="s">
        <v>6418</v>
      </c>
      <c r="B3614" t="s">
        <v>7069</v>
      </c>
      <c r="C3614" t="s">
        <v>7080</v>
      </c>
      <c r="D3614" t="s">
        <v>7073</v>
      </c>
      <c r="E3614" s="1">
        <v>45057</v>
      </c>
      <c r="F3614">
        <v>1690</v>
      </c>
      <c r="G3614" t="s">
        <v>7</v>
      </c>
      <c r="H3614">
        <v>0</v>
      </c>
      <c r="I3614">
        <v>29</v>
      </c>
      <c r="J3614">
        <v>5</v>
      </c>
      <c r="K3614">
        <v>0</v>
      </c>
      <c r="L3614" s="2" t="s">
        <v>11941</v>
      </c>
      <c r="M3614">
        <v>1199</v>
      </c>
    </row>
    <row r="3615" spans="1:13" x14ac:dyDescent="0.3">
      <c r="A3615" t="s">
        <v>6418</v>
      </c>
      <c r="B3615" t="s">
        <v>7069</v>
      </c>
      <c r="C3615" t="s">
        <v>7082</v>
      </c>
      <c r="D3615" t="s">
        <v>7073</v>
      </c>
      <c r="E3615" s="1">
        <v>45057</v>
      </c>
      <c r="F3615">
        <v>1637</v>
      </c>
      <c r="G3615" t="s">
        <v>7</v>
      </c>
      <c r="H3615">
        <v>0</v>
      </c>
      <c r="I3615">
        <v>29</v>
      </c>
      <c r="J3615">
        <v>5</v>
      </c>
      <c r="K3615">
        <v>0</v>
      </c>
      <c r="L3615" s="2" t="s">
        <v>11941</v>
      </c>
      <c r="M3615">
        <v>1200</v>
      </c>
    </row>
    <row r="3616" spans="1:13" x14ac:dyDescent="0.3">
      <c r="A3616" t="s">
        <v>6418</v>
      </c>
      <c r="B3616" t="s">
        <v>7069</v>
      </c>
      <c r="C3616" t="s">
        <v>7090</v>
      </c>
      <c r="D3616" t="s">
        <v>7073</v>
      </c>
      <c r="E3616" s="1">
        <v>45057</v>
      </c>
      <c r="F3616">
        <v>1624</v>
      </c>
      <c r="G3616" t="s">
        <v>7</v>
      </c>
      <c r="H3616">
        <v>0</v>
      </c>
      <c r="I3616">
        <v>29</v>
      </c>
      <c r="J3616">
        <v>5</v>
      </c>
      <c r="K3616">
        <v>0</v>
      </c>
      <c r="L3616" s="2" t="s">
        <v>11941</v>
      </c>
      <c r="M3616">
        <v>1201</v>
      </c>
    </row>
    <row r="3617" spans="1:13" x14ac:dyDescent="0.3">
      <c r="A3617" t="s">
        <v>6418</v>
      </c>
      <c r="B3617" t="s">
        <v>7069</v>
      </c>
      <c r="C3617" t="s">
        <v>7099</v>
      </c>
      <c r="D3617" t="s">
        <v>7073</v>
      </c>
      <c r="E3617" s="1">
        <v>45057</v>
      </c>
      <c r="F3617">
        <v>1734</v>
      </c>
      <c r="G3617" t="s">
        <v>7</v>
      </c>
      <c r="H3617">
        <v>0</v>
      </c>
      <c r="I3617">
        <v>29</v>
      </c>
      <c r="J3617">
        <v>5</v>
      </c>
      <c r="K3617">
        <v>0</v>
      </c>
      <c r="L3617" s="2" t="s">
        <v>11941</v>
      </c>
      <c r="M3617">
        <v>1202</v>
      </c>
    </row>
    <row r="3618" spans="1:13" x14ac:dyDescent="0.3">
      <c r="A3618" t="s">
        <v>6418</v>
      </c>
      <c r="B3618" t="s">
        <v>7069</v>
      </c>
      <c r="C3618" t="s">
        <v>7101</v>
      </c>
      <c r="D3618" t="s">
        <v>7073</v>
      </c>
      <c r="E3618" s="1">
        <v>45057</v>
      </c>
      <c r="F3618">
        <v>1962</v>
      </c>
      <c r="G3618" t="s">
        <v>7</v>
      </c>
      <c r="H3618">
        <v>0</v>
      </c>
      <c r="I3618">
        <v>29</v>
      </c>
      <c r="J3618">
        <v>5</v>
      </c>
      <c r="K3618">
        <v>0</v>
      </c>
      <c r="L3618" s="2" t="s">
        <v>11941</v>
      </c>
      <c r="M3618">
        <v>1203</v>
      </c>
    </row>
    <row r="3619" spans="1:13" x14ac:dyDescent="0.3">
      <c r="A3619" t="s">
        <v>6418</v>
      </c>
      <c r="B3619" t="s">
        <v>7069</v>
      </c>
      <c r="C3619" t="s">
        <v>7072</v>
      </c>
      <c r="D3619" t="s">
        <v>7073</v>
      </c>
      <c r="E3619" s="1">
        <v>45057</v>
      </c>
      <c r="F3619">
        <v>2554</v>
      </c>
      <c r="G3619" t="s">
        <v>7</v>
      </c>
      <c r="H3619">
        <v>0</v>
      </c>
      <c r="I3619">
        <v>29</v>
      </c>
      <c r="J3619">
        <v>5</v>
      </c>
      <c r="K3619">
        <v>0</v>
      </c>
      <c r="L3619" s="2" t="s">
        <v>11941</v>
      </c>
      <c r="M3619">
        <v>1204</v>
      </c>
    </row>
    <row r="3620" spans="1:13" x14ac:dyDescent="0.3">
      <c r="A3620" t="s">
        <v>6418</v>
      </c>
      <c r="B3620" t="s">
        <v>7069</v>
      </c>
      <c r="C3620" t="s">
        <v>7081</v>
      </c>
      <c r="D3620" t="s">
        <v>7073</v>
      </c>
      <c r="E3620" s="1">
        <v>45057</v>
      </c>
      <c r="F3620">
        <v>1737</v>
      </c>
      <c r="G3620" t="s">
        <v>7</v>
      </c>
      <c r="H3620">
        <v>0</v>
      </c>
      <c r="I3620">
        <v>29</v>
      </c>
      <c r="J3620">
        <v>5</v>
      </c>
      <c r="K3620">
        <v>0</v>
      </c>
      <c r="L3620" s="2" t="s">
        <v>11941</v>
      </c>
      <c r="M3620">
        <v>1205</v>
      </c>
    </row>
    <row r="3621" spans="1:13" x14ac:dyDescent="0.3">
      <c r="A3621" t="s">
        <v>6418</v>
      </c>
      <c r="B3621" t="s">
        <v>7069</v>
      </c>
      <c r="C3621" t="s">
        <v>7084</v>
      </c>
      <c r="D3621" t="s">
        <v>7073</v>
      </c>
      <c r="E3621" s="1">
        <v>45057</v>
      </c>
      <c r="F3621">
        <v>2028</v>
      </c>
      <c r="G3621" t="s">
        <v>7</v>
      </c>
      <c r="H3621">
        <v>0</v>
      </c>
      <c r="I3621">
        <v>29</v>
      </c>
      <c r="J3621">
        <v>5</v>
      </c>
      <c r="K3621">
        <v>0</v>
      </c>
      <c r="L3621" s="2" t="s">
        <v>11941</v>
      </c>
      <c r="M3621">
        <v>1206</v>
      </c>
    </row>
    <row r="3622" spans="1:13" x14ac:dyDescent="0.3">
      <c r="A3622" t="s">
        <v>6418</v>
      </c>
      <c r="B3622" t="s">
        <v>7069</v>
      </c>
      <c r="C3622" t="s">
        <v>7085</v>
      </c>
      <c r="D3622" t="s">
        <v>7073</v>
      </c>
      <c r="E3622" s="1">
        <v>45057</v>
      </c>
      <c r="F3622">
        <v>1638</v>
      </c>
      <c r="G3622" t="s">
        <v>7</v>
      </c>
      <c r="H3622">
        <v>0</v>
      </c>
      <c r="I3622">
        <v>29</v>
      </c>
      <c r="J3622">
        <v>5</v>
      </c>
      <c r="K3622">
        <v>0</v>
      </c>
      <c r="L3622" s="2" t="s">
        <v>11941</v>
      </c>
      <c r="M3622">
        <v>1207</v>
      </c>
    </row>
    <row r="3623" spans="1:13" x14ac:dyDescent="0.3">
      <c r="A3623" t="s">
        <v>6418</v>
      </c>
      <c r="B3623" t="s">
        <v>7069</v>
      </c>
      <c r="C3623" t="s">
        <v>7089</v>
      </c>
      <c r="D3623" t="s">
        <v>7073</v>
      </c>
      <c r="E3623" s="1">
        <v>45057</v>
      </c>
      <c r="F3623">
        <v>1197</v>
      </c>
      <c r="G3623" t="s">
        <v>7</v>
      </c>
      <c r="H3623">
        <v>0</v>
      </c>
      <c r="I3623">
        <v>29</v>
      </c>
      <c r="J3623">
        <v>5</v>
      </c>
      <c r="K3623">
        <v>0</v>
      </c>
      <c r="L3623" s="2" t="s">
        <v>11941</v>
      </c>
      <c r="M3623">
        <v>1208</v>
      </c>
    </row>
    <row r="3624" spans="1:13" x14ac:dyDescent="0.3">
      <c r="A3624" t="s">
        <v>6418</v>
      </c>
      <c r="B3624" t="s">
        <v>7030</v>
      </c>
      <c r="C3624" t="s">
        <v>7033</v>
      </c>
      <c r="D3624" t="s">
        <v>7034</v>
      </c>
      <c r="E3624" s="1">
        <v>45075</v>
      </c>
      <c r="F3624">
        <v>74</v>
      </c>
      <c r="G3624" t="s">
        <v>7</v>
      </c>
      <c r="H3624">
        <v>0</v>
      </c>
      <c r="I3624">
        <v>29</v>
      </c>
      <c r="J3624">
        <v>35</v>
      </c>
      <c r="K3624">
        <v>0</v>
      </c>
      <c r="L3624" s="2" t="s">
        <v>11940</v>
      </c>
      <c r="M3624">
        <v>1</v>
      </c>
    </row>
    <row r="3625" spans="1:13" x14ac:dyDescent="0.3">
      <c r="A3625" t="s">
        <v>6418</v>
      </c>
      <c r="B3625" t="s">
        <v>7030</v>
      </c>
      <c r="C3625" t="s">
        <v>7035</v>
      </c>
      <c r="D3625" t="s">
        <v>7036</v>
      </c>
      <c r="E3625" s="1">
        <v>45075</v>
      </c>
      <c r="F3625">
        <v>141</v>
      </c>
      <c r="G3625" t="s">
        <v>7</v>
      </c>
      <c r="H3625">
        <v>0</v>
      </c>
      <c r="I3625">
        <v>29</v>
      </c>
      <c r="J3625">
        <v>35</v>
      </c>
      <c r="K3625">
        <v>0</v>
      </c>
      <c r="L3625" s="2" t="s">
        <v>11951</v>
      </c>
      <c r="M3625">
        <v>7</v>
      </c>
    </row>
    <row r="3626" spans="1:13" x14ac:dyDescent="0.3">
      <c r="A3626" t="s">
        <v>6418</v>
      </c>
      <c r="B3626" t="s">
        <v>7030</v>
      </c>
      <c r="C3626" t="s">
        <v>7031</v>
      </c>
      <c r="D3626" t="s">
        <v>7032</v>
      </c>
      <c r="E3626" s="1">
        <v>45075</v>
      </c>
      <c r="F3626">
        <v>406</v>
      </c>
      <c r="G3626" t="s">
        <v>7</v>
      </c>
      <c r="H3626">
        <v>0</v>
      </c>
      <c r="I3626">
        <v>29</v>
      </c>
      <c r="J3626">
        <v>35</v>
      </c>
      <c r="K3626">
        <v>0</v>
      </c>
      <c r="L3626" s="2" t="s">
        <v>11942</v>
      </c>
      <c r="M3626">
        <v>9</v>
      </c>
    </row>
    <row r="3627" spans="1:13" x14ac:dyDescent="0.3">
      <c r="A3627" t="s">
        <v>6418</v>
      </c>
      <c r="B3627" t="s">
        <v>7119</v>
      </c>
      <c r="C3627" t="s">
        <v>7123</v>
      </c>
      <c r="D3627" t="s">
        <v>7124</v>
      </c>
      <c r="E3627" s="1">
        <v>45057</v>
      </c>
      <c r="F3627">
        <v>379</v>
      </c>
      <c r="G3627" t="s">
        <v>7</v>
      </c>
      <c r="H3627">
        <v>0</v>
      </c>
      <c r="I3627">
        <v>29</v>
      </c>
      <c r="J3627">
        <v>83</v>
      </c>
      <c r="K3627">
        <v>0</v>
      </c>
      <c r="L3627" s="2" t="s">
        <v>11945</v>
      </c>
      <c r="M3627">
        <v>381</v>
      </c>
    </row>
    <row r="3628" spans="1:13" x14ac:dyDescent="0.3">
      <c r="A3628" t="s">
        <v>6418</v>
      </c>
      <c r="B3628" t="s">
        <v>7119</v>
      </c>
      <c r="C3628" t="s">
        <v>7122</v>
      </c>
      <c r="D3628" t="s">
        <v>7121</v>
      </c>
      <c r="E3628" s="1">
        <v>45057</v>
      </c>
      <c r="F3628">
        <v>290</v>
      </c>
      <c r="G3628" t="s">
        <v>7</v>
      </c>
      <c r="H3628">
        <v>0</v>
      </c>
      <c r="I3628">
        <v>29</v>
      </c>
      <c r="J3628">
        <v>83</v>
      </c>
      <c r="K3628">
        <v>0</v>
      </c>
      <c r="L3628" s="2" t="s">
        <v>11945</v>
      </c>
      <c r="M3628">
        <v>382</v>
      </c>
    </row>
    <row r="3629" spans="1:13" x14ac:dyDescent="0.3">
      <c r="A3629" t="s">
        <v>6418</v>
      </c>
      <c r="B3629" t="s">
        <v>7119</v>
      </c>
      <c r="C3629" t="s">
        <v>7125</v>
      </c>
      <c r="D3629" t="s">
        <v>7124</v>
      </c>
      <c r="E3629" s="1">
        <v>45057</v>
      </c>
      <c r="F3629">
        <v>441</v>
      </c>
      <c r="G3629" t="s">
        <v>7</v>
      </c>
      <c r="H3629">
        <v>0</v>
      </c>
      <c r="I3629">
        <v>29</v>
      </c>
      <c r="J3629">
        <v>83</v>
      </c>
      <c r="K3629">
        <v>0</v>
      </c>
      <c r="L3629" s="2" t="s">
        <v>11945</v>
      </c>
      <c r="M3629">
        <v>383</v>
      </c>
    </row>
    <row r="3630" spans="1:13" x14ac:dyDescent="0.3">
      <c r="A3630" t="s">
        <v>6418</v>
      </c>
      <c r="B3630" t="s">
        <v>7119</v>
      </c>
      <c r="C3630" t="s">
        <v>7120</v>
      </c>
      <c r="D3630" t="s">
        <v>7121</v>
      </c>
      <c r="E3630" s="1">
        <v>45057</v>
      </c>
      <c r="F3630">
        <v>271</v>
      </c>
      <c r="G3630" t="s">
        <v>7</v>
      </c>
      <c r="H3630">
        <v>0</v>
      </c>
      <c r="I3630">
        <v>29</v>
      </c>
      <c r="J3630">
        <v>83</v>
      </c>
      <c r="K3630">
        <v>0</v>
      </c>
      <c r="L3630" s="2" t="s">
        <v>11945</v>
      </c>
      <c r="M3630">
        <v>384</v>
      </c>
    </row>
    <row r="3631" spans="1:13" x14ac:dyDescent="0.3">
      <c r="A3631" t="s">
        <v>6418</v>
      </c>
      <c r="B3631" t="s">
        <v>7131</v>
      </c>
      <c r="C3631" t="s">
        <v>7132</v>
      </c>
      <c r="D3631" t="s">
        <v>7133</v>
      </c>
      <c r="E3631" s="1">
        <v>45075</v>
      </c>
      <c r="F3631">
        <v>268</v>
      </c>
      <c r="G3631" t="s">
        <v>7</v>
      </c>
      <c r="H3631">
        <v>0</v>
      </c>
      <c r="I3631">
        <v>29</v>
      </c>
      <c r="J3631">
        <v>121</v>
      </c>
      <c r="K3631">
        <v>0</v>
      </c>
      <c r="L3631" s="2" t="s">
        <v>11922</v>
      </c>
      <c r="M3631">
        <v>138</v>
      </c>
    </row>
    <row r="3632" spans="1:13" x14ac:dyDescent="0.3">
      <c r="A3632" t="s">
        <v>6418</v>
      </c>
      <c r="B3632" t="s">
        <v>6880</v>
      </c>
      <c r="C3632" t="s">
        <v>6881</v>
      </c>
      <c r="D3632" t="s">
        <v>6882</v>
      </c>
      <c r="E3632" s="1">
        <v>45075</v>
      </c>
      <c r="F3632">
        <v>2</v>
      </c>
      <c r="G3632" t="s">
        <v>7</v>
      </c>
      <c r="H3632">
        <v>0</v>
      </c>
      <c r="I3632">
        <v>29</v>
      </c>
      <c r="J3632">
        <v>122</v>
      </c>
      <c r="K3632">
        <v>0</v>
      </c>
      <c r="L3632" s="2" t="s">
        <v>11922</v>
      </c>
      <c r="M3632">
        <v>2</v>
      </c>
    </row>
    <row r="3633" spans="1:13" x14ac:dyDescent="0.3">
      <c r="A3633" t="s">
        <v>6418</v>
      </c>
      <c r="B3633" t="s">
        <v>6870</v>
      </c>
      <c r="C3633" t="s">
        <v>6873</v>
      </c>
      <c r="D3633" t="s">
        <v>6874</v>
      </c>
      <c r="E3633" s="1">
        <v>45075</v>
      </c>
      <c r="F3633">
        <v>21</v>
      </c>
      <c r="G3633" t="s">
        <v>7</v>
      </c>
      <c r="H3633">
        <v>0</v>
      </c>
      <c r="I3633">
        <v>29</v>
      </c>
      <c r="J3633">
        <v>141</v>
      </c>
      <c r="K3633">
        <v>0</v>
      </c>
      <c r="L3633" s="2" t="s">
        <v>11940</v>
      </c>
      <c r="M3633">
        <v>3</v>
      </c>
    </row>
    <row r="3634" spans="1:13" x14ac:dyDescent="0.3">
      <c r="A3634" t="s">
        <v>6418</v>
      </c>
      <c r="B3634" t="s">
        <v>6870</v>
      </c>
      <c r="C3634" t="s">
        <v>6871</v>
      </c>
      <c r="D3634" t="s">
        <v>6872</v>
      </c>
      <c r="E3634" s="1">
        <v>45075</v>
      </c>
      <c r="F3634">
        <v>22</v>
      </c>
      <c r="G3634" t="s">
        <v>7</v>
      </c>
      <c r="H3634">
        <v>0</v>
      </c>
      <c r="I3634">
        <v>29</v>
      </c>
      <c r="J3634">
        <v>141</v>
      </c>
      <c r="K3634">
        <v>0</v>
      </c>
      <c r="L3634" s="2" t="s">
        <v>11940</v>
      </c>
      <c r="M3634">
        <v>8</v>
      </c>
    </row>
    <row r="3635" spans="1:13" x14ac:dyDescent="0.3">
      <c r="A3635" t="s">
        <v>6418</v>
      </c>
      <c r="B3635" t="s">
        <v>6875</v>
      </c>
      <c r="C3635" t="s">
        <v>6878</v>
      </c>
      <c r="D3635" t="s">
        <v>6879</v>
      </c>
      <c r="E3635" s="1">
        <v>45075</v>
      </c>
      <c r="F3635">
        <v>94</v>
      </c>
      <c r="G3635" t="s">
        <v>7</v>
      </c>
      <c r="H3635">
        <v>0</v>
      </c>
      <c r="I3635">
        <v>29</v>
      </c>
      <c r="J3635">
        <v>199</v>
      </c>
      <c r="K3635">
        <v>0</v>
      </c>
      <c r="L3635" s="2" t="s">
        <v>11943</v>
      </c>
      <c r="M3635">
        <v>25</v>
      </c>
    </row>
    <row r="3636" spans="1:13" x14ac:dyDescent="0.3">
      <c r="A3636" t="s">
        <v>6418</v>
      </c>
      <c r="B3636" t="s">
        <v>6875</v>
      </c>
      <c r="C3636" t="s">
        <v>6876</v>
      </c>
      <c r="D3636" t="s">
        <v>6877</v>
      </c>
      <c r="E3636" s="1">
        <v>45075</v>
      </c>
      <c r="F3636">
        <v>40</v>
      </c>
      <c r="G3636" t="s">
        <v>7</v>
      </c>
      <c r="H3636">
        <v>0</v>
      </c>
      <c r="I3636">
        <v>29</v>
      </c>
      <c r="J3636">
        <v>199</v>
      </c>
      <c r="K3636">
        <v>0</v>
      </c>
      <c r="L3636" s="2" t="s">
        <v>11943</v>
      </c>
      <c r="M3636">
        <v>33</v>
      </c>
    </row>
    <row r="3637" spans="1:13" x14ac:dyDescent="0.3">
      <c r="A3637" t="s">
        <v>6418</v>
      </c>
      <c r="B3637" t="s">
        <v>7114</v>
      </c>
      <c r="C3637" t="s">
        <v>7117</v>
      </c>
      <c r="D3637" t="s">
        <v>7118</v>
      </c>
      <c r="E3637" s="1">
        <v>45075</v>
      </c>
      <c r="F3637">
        <v>2</v>
      </c>
      <c r="G3637" t="s">
        <v>7</v>
      </c>
      <c r="H3637">
        <v>0</v>
      </c>
      <c r="I3637">
        <v>29</v>
      </c>
      <c r="J3637">
        <v>208</v>
      </c>
      <c r="K3637">
        <v>0</v>
      </c>
      <c r="L3637" s="2" t="s">
        <v>11946</v>
      </c>
      <c r="M3637">
        <v>207</v>
      </c>
    </row>
    <row r="3638" spans="1:13" x14ac:dyDescent="0.3">
      <c r="A3638" t="s">
        <v>6418</v>
      </c>
      <c r="B3638" t="s">
        <v>7114</v>
      </c>
      <c r="C3638" t="s">
        <v>7115</v>
      </c>
      <c r="D3638" t="s">
        <v>7116</v>
      </c>
      <c r="E3638" s="1">
        <v>45075</v>
      </c>
      <c r="F3638">
        <v>2</v>
      </c>
      <c r="G3638" t="s">
        <v>7</v>
      </c>
      <c r="H3638">
        <v>0</v>
      </c>
      <c r="I3638">
        <v>29</v>
      </c>
      <c r="J3638">
        <v>208</v>
      </c>
      <c r="K3638">
        <v>0</v>
      </c>
      <c r="L3638" s="2" t="s">
        <v>11946</v>
      </c>
      <c r="M3638">
        <v>208</v>
      </c>
    </row>
    <row r="3639" spans="1:13" x14ac:dyDescent="0.3">
      <c r="A3639" t="s">
        <v>6418</v>
      </c>
      <c r="B3639" t="s">
        <v>6883</v>
      </c>
      <c r="C3639" t="s">
        <v>6888</v>
      </c>
      <c r="D3639" t="s">
        <v>6889</v>
      </c>
      <c r="E3639" s="1">
        <v>45075</v>
      </c>
      <c r="F3639">
        <v>25</v>
      </c>
      <c r="G3639" t="s">
        <v>7</v>
      </c>
      <c r="H3639">
        <v>0</v>
      </c>
      <c r="I3639">
        <v>29</v>
      </c>
      <c r="J3639">
        <v>279</v>
      </c>
      <c r="K3639">
        <v>0</v>
      </c>
      <c r="L3639" s="2" t="s">
        <v>11951</v>
      </c>
      <c r="M3639">
        <v>435</v>
      </c>
    </row>
    <row r="3640" spans="1:13" x14ac:dyDescent="0.3">
      <c r="A3640" t="s">
        <v>6418</v>
      </c>
      <c r="B3640" t="s">
        <v>6883</v>
      </c>
      <c r="C3640" t="s">
        <v>6952</v>
      </c>
      <c r="D3640" t="s">
        <v>6953</v>
      </c>
      <c r="E3640" s="1">
        <v>45075</v>
      </c>
      <c r="F3640">
        <v>24</v>
      </c>
      <c r="G3640" t="s">
        <v>7</v>
      </c>
      <c r="H3640">
        <v>0</v>
      </c>
      <c r="I3640">
        <v>29</v>
      </c>
      <c r="J3640">
        <v>279</v>
      </c>
      <c r="K3640">
        <v>0</v>
      </c>
      <c r="L3640" s="2" t="s">
        <v>11966</v>
      </c>
      <c r="M3640">
        <v>221</v>
      </c>
    </row>
    <row r="3641" spans="1:13" x14ac:dyDescent="0.3">
      <c r="A3641" t="s">
        <v>6418</v>
      </c>
      <c r="B3641" t="s">
        <v>6883</v>
      </c>
      <c r="C3641" t="s">
        <v>6890</v>
      </c>
      <c r="D3641" t="s">
        <v>6891</v>
      </c>
      <c r="E3641" s="1">
        <v>45075</v>
      </c>
      <c r="F3641">
        <v>84</v>
      </c>
      <c r="G3641" t="s">
        <v>7</v>
      </c>
      <c r="H3641">
        <v>0</v>
      </c>
      <c r="I3641">
        <v>29</v>
      </c>
      <c r="J3641">
        <v>279</v>
      </c>
      <c r="K3641">
        <v>0</v>
      </c>
      <c r="L3641" s="2" t="s">
        <v>11966</v>
      </c>
      <c r="M3641">
        <v>222</v>
      </c>
    </row>
    <row r="3642" spans="1:13" x14ac:dyDescent="0.3">
      <c r="A3642" t="s">
        <v>6418</v>
      </c>
      <c r="B3642" t="s">
        <v>6883</v>
      </c>
      <c r="C3642" t="s">
        <v>7024</v>
      </c>
      <c r="D3642" t="s">
        <v>7025</v>
      </c>
      <c r="E3642" s="1">
        <v>45075</v>
      </c>
      <c r="F3642">
        <v>48</v>
      </c>
      <c r="G3642" t="s">
        <v>7</v>
      </c>
      <c r="H3642">
        <v>0</v>
      </c>
      <c r="I3642">
        <v>29</v>
      </c>
      <c r="J3642">
        <v>279</v>
      </c>
      <c r="K3642">
        <v>0</v>
      </c>
      <c r="L3642" s="2" t="s">
        <v>11966</v>
      </c>
      <c r="M3642">
        <v>223</v>
      </c>
    </row>
    <row r="3643" spans="1:13" x14ac:dyDescent="0.3">
      <c r="A3643" t="s">
        <v>6418</v>
      </c>
      <c r="B3643" t="s">
        <v>6883</v>
      </c>
      <c r="C3643" t="s">
        <v>6894</v>
      </c>
      <c r="D3643" t="s">
        <v>6895</v>
      </c>
      <c r="E3643" s="1">
        <v>45075</v>
      </c>
      <c r="F3643">
        <v>39</v>
      </c>
      <c r="G3643" t="s">
        <v>7</v>
      </c>
      <c r="H3643">
        <v>0</v>
      </c>
      <c r="I3643">
        <v>29</v>
      </c>
      <c r="J3643">
        <v>279</v>
      </c>
      <c r="K3643">
        <v>0</v>
      </c>
      <c r="L3643" s="2" t="s">
        <v>11966</v>
      </c>
      <c r="M3643">
        <v>224</v>
      </c>
    </row>
    <row r="3644" spans="1:13" x14ac:dyDescent="0.3">
      <c r="A3644" t="s">
        <v>6418</v>
      </c>
      <c r="B3644" t="s">
        <v>6883</v>
      </c>
      <c r="C3644" t="s">
        <v>6984</v>
      </c>
      <c r="D3644" t="s">
        <v>6985</v>
      </c>
      <c r="E3644" s="1">
        <v>45075</v>
      </c>
      <c r="F3644">
        <v>34</v>
      </c>
      <c r="G3644" t="s">
        <v>7</v>
      </c>
      <c r="H3644">
        <v>0</v>
      </c>
      <c r="I3644">
        <v>29</v>
      </c>
      <c r="J3644">
        <v>279</v>
      </c>
      <c r="K3644">
        <v>0</v>
      </c>
      <c r="L3644" s="2" t="s">
        <v>11966</v>
      </c>
      <c r="M3644">
        <v>225</v>
      </c>
    </row>
    <row r="3645" spans="1:13" x14ac:dyDescent="0.3">
      <c r="A3645" t="s">
        <v>6418</v>
      </c>
      <c r="B3645" t="s">
        <v>6883</v>
      </c>
      <c r="C3645" t="s">
        <v>7020</v>
      </c>
      <c r="D3645" t="s">
        <v>7021</v>
      </c>
      <c r="E3645" s="1">
        <v>45075</v>
      </c>
      <c r="F3645">
        <v>26</v>
      </c>
      <c r="G3645" t="s">
        <v>7</v>
      </c>
      <c r="H3645">
        <v>0</v>
      </c>
      <c r="I3645">
        <v>29</v>
      </c>
      <c r="J3645">
        <v>279</v>
      </c>
      <c r="K3645">
        <v>0</v>
      </c>
      <c r="L3645" s="2" t="s">
        <v>11966</v>
      </c>
      <c r="M3645">
        <v>226</v>
      </c>
    </row>
    <row r="3646" spans="1:13" x14ac:dyDescent="0.3">
      <c r="A3646" t="s">
        <v>6418</v>
      </c>
      <c r="B3646" t="s">
        <v>6883</v>
      </c>
      <c r="C3646" t="s">
        <v>6942</v>
      </c>
      <c r="D3646" t="s">
        <v>6943</v>
      </c>
      <c r="E3646" s="1">
        <v>45075</v>
      </c>
      <c r="F3646">
        <v>98</v>
      </c>
      <c r="G3646" t="s">
        <v>7</v>
      </c>
      <c r="H3646">
        <v>0</v>
      </c>
      <c r="I3646">
        <v>29</v>
      </c>
      <c r="J3646">
        <v>279</v>
      </c>
      <c r="K3646">
        <v>0</v>
      </c>
      <c r="L3646" s="2" t="s">
        <v>11966</v>
      </c>
      <c r="M3646">
        <v>227</v>
      </c>
    </row>
    <row r="3647" spans="1:13" x14ac:dyDescent="0.3">
      <c r="A3647" t="s">
        <v>6418</v>
      </c>
      <c r="B3647" t="s">
        <v>6883</v>
      </c>
      <c r="C3647" t="s">
        <v>7000</v>
      </c>
      <c r="D3647" t="s">
        <v>7001</v>
      </c>
      <c r="E3647" s="1">
        <v>45075</v>
      </c>
      <c r="F3647">
        <v>33</v>
      </c>
      <c r="G3647" t="s">
        <v>7</v>
      </c>
      <c r="H3647">
        <v>0</v>
      </c>
      <c r="I3647">
        <v>29</v>
      </c>
      <c r="J3647">
        <v>279</v>
      </c>
      <c r="K3647">
        <v>0</v>
      </c>
      <c r="L3647" s="2" t="s">
        <v>11966</v>
      </c>
      <c r="M3647">
        <v>228</v>
      </c>
    </row>
    <row r="3648" spans="1:13" x14ac:dyDescent="0.3">
      <c r="A3648" t="s">
        <v>6418</v>
      </c>
      <c r="B3648" t="s">
        <v>6883</v>
      </c>
      <c r="C3648" t="s">
        <v>6908</v>
      </c>
      <c r="D3648" t="s">
        <v>6909</v>
      </c>
      <c r="E3648" s="1">
        <v>45075</v>
      </c>
      <c r="F3648">
        <v>28</v>
      </c>
      <c r="G3648" t="s">
        <v>7</v>
      </c>
      <c r="H3648">
        <v>0</v>
      </c>
      <c r="I3648">
        <v>29</v>
      </c>
      <c r="J3648">
        <v>279</v>
      </c>
      <c r="K3648">
        <v>0</v>
      </c>
      <c r="L3648" s="2" t="s">
        <v>11966</v>
      </c>
      <c r="M3648">
        <v>229</v>
      </c>
    </row>
    <row r="3649" spans="1:13" x14ac:dyDescent="0.3">
      <c r="A3649" t="s">
        <v>6418</v>
      </c>
      <c r="B3649" t="s">
        <v>6883</v>
      </c>
      <c r="C3649" t="s">
        <v>6988</v>
      </c>
      <c r="D3649" t="s">
        <v>6989</v>
      </c>
      <c r="E3649" s="1">
        <v>45075</v>
      </c>
      <c r="F3649">
        <v>73</v>
      </c>
      <c r="G3649" t="s">
        <v>7</v>
      </c>
      <c r="H3649">
        <v>0</v>
      </c>
      <c r="I3649">
        <v>29</v>
      </c>
      <c r="J3649">
        <v>279</v>
      </c>
      <c r="K3649">
        <v>0</v>
      </c>
      <c r="L3649" s="2" t="s">
        <v>11966</v>
      </c>
      <c r="M3649">
        <v>230</v>
      </c>
    </row>
    <row r="3650" spans="1:13" x14ac:dyDescent="0.3">
      <c r="A3650" t="s">
        <v>6418</v>
      </c>
      <c r="B3650" t="s">
        <v>6883</v>
      </c>
      <c r="C3650" t="s">
        <v>7010</v>
      </c>
      <c r="D3650" t="s">
        <v>7011</v>
      </c>
      <c r="E3650" s="1">
        <v>45075</v>
      </c>
      <c r="F3650">
        <v>72</v>
      </c>
      <c r="G3650" t="s">
        <v>7</v>
      </c>
      <c r="H3650">
        <v>0</v>
      </c>
      <c r="I3650">
        <v>29</v>
      </c>
      <c r="J3650">
        <v>279</v>
      </c>
      <c r="K3650">
        <v>0</v>
      </c>
      <c r="L3650" s="2" t="s">
        <v>11966</v>
      </c>
      <c r="M3650">
        <v>231</v>
      </c>
    </row>
    <row r="3651" spans="1:13" x14ac:dyDescent="0.3">
      <c r="A3651" t="s">
        <v>6418</v>
      </c>
      <c r="B3651" t="s">
        <v>6883</v>
      </c>
      <c r="C3651" t="s">
        <v>6924</v>
      </c>
      <c r="D3651" t="s">
        <v>6925</v>
      </c>
      <c r="E3651" s="1">
        <v>45075</v>
      </c>
      <c r="F3651">
        <v>51</v>
      </c>
      <c r="G3651" t="s">
        <v>7</v>
      </c>
      <c r="H3651">
        <v>0</v>
      </c>
      <c r="I3651">
        <v>29</v>
      </c>
      <c r="J3651">
        <v>279</v>
      </c>
      <c r="K3651">
        <v>0</v>
      </c>
      <c r="L3651" s="2" t="s">
        <v>11966</v>
      </c>
      <c r="M3651">
        <v>232</v>
      </c>
    </row>
    <row r="3652" spans="1:13" x14ac:dyDescent="0.3">
      <c r="A3652" t="s">
        <v>6418</v>
      </c>
      <c r="B3652" t="s">
        <v>6883</v>
      </c>
      <c r="C3652" t="s">
        <v>7026</v>
      </c>
      <c r="D3652" t="s">
        <v>7027</v>
      </c>
      <c r="E3652" s="1">
        <v>45075</v>
      </c>
      <c r="F3652">
        <v>24</v>
      </c>
      <c r="G3652" t="s">
        <v>7</v>
      </c>
      <c r="H3652">
        <v>0</v>
      </c>
      <c r="I3652">
        <v>29</v>
      </c>
      <c r="J3652">
        <v>279</v>
      </c>
      <c r="K3652">
        <v>0</v>
      </c>
      <c r="L3652" s="2" t="s">
        <v>11966</v>
      </c>
      <c r="M3652">
        <v>233</v>
      </c>
    </row>
    <row r="3653" spans="1:13" x14ac:dyDescent="0.3">
      <c r="A3653" t="s">
        <v>6418</v>
      </c>
      <c r="B3653" t="s">
        <v>6883</v>
      </c>
      <c r="C3653" t="s">
        <v>6994</v>
      </c>
      <c r="D3653" t="s">
        <v>6995</v>
      </c>
      <c r="E3653" s="1">
        <v>45075</v>
      </c>
      <c r="F3653">
        <v>72</v>
      </c>
      <c r="G3653" t="s">
        <v>7</v>
      </c>
      <c r="H3653">
        <v>0</v>
      </c>
      <c r="I3653">
        <v>29</v>
      </c>
      <c r="J3653">
        <v>279</v>
      </c>
      <c r="K3653">
        <v>0</v>
      </c>
      <c r="L3653" s="2" t="s">
        <v>11966</v>
      </c>
      <c r="M3653">
        <v>234</v>
      </c>
    </row>
    <row r="3654" spans="1:13" x14ac:dyDescent="0.3">
      <c r="A3654" t="s">
        <v>6418</v>
      </c>
      <c r="B3654" t="s">
        <v>6883</v>
      </c>
      <c r="C3654" t="s">
        <v>6948</v>
      </c>
      <c r="D3654" t="s">
        <v>6949</v>
      </c>
      <c r="E3654" s="1">
        <v>45075</v>
      </c>
      <c r="F3654">
        <v>62</v>
      </c>
      <c r="G3654" t="s">
        <v>7</v>
      </c>
      <c r="H3654">
        <v>0</v>
      </c>
      <c r="I3654">
        <v>29</v>
      </c>
      <c r="J3654">
        <v>279</v>
      </c>
      <c r="K3654">
        <v>0</v>
      </c>
      <c r="L3654" s="2" t="s">
        <v>11966</v>
      </c>
      <c r="M3654">
        <v>235</v>
      </c>
    </row>
    <row r="3655" spans="1:13" x14ac:dyDescent="0.3">
      <c r="A3655" t="s">
        <v>6418</v>
      </c>
      <c r="B3655" t="s">
        <v>6883</v>
      </c>
      <c r="C3655" t="s">
        <v>6916</v>
      </c>
      <c r="D3655" t="s">
        <v>6917</v>
      </c>
      <c r="E3655" s="1">
        <v>45075</v>
      </c>
      <c r="F3655">
        <v>24</v>
      </c>
      <c r="G3655" t="s">
        <v>7</v>
      </c>
      <c r="H3655">
        <v>0</v>
      </c>
      <c r="I3655">
        <v>29</v>
      </c>
      <c r="J3655">
        <v>279</v>
      </c>
      <c r="K3655">
        <v>0</v>
      </c>
      <c r="L3655" s="2" t="s">
        <v>11966</v>
      </c>
      <c r="M3655">
        <v>236</v>
      </c>
    </row>
    <row r="3656" spans="1:13" x14ac:dyDescent="0.3">
      <c r="A3656" t="s">
        <v>6418</v>
      </c>
      <c r="B3656" t="s">
        <v>6883</v>
      </c>
      <c r="C3656" t="s">
        <v>6896</v>
      </c>
      <c r="D3656" t="s">
        <v>6897</v>
      </c>
      <c r="E3656" s="1">
        <v>45075</v>
      </c>
      <c r="F3656">
        <v>32</v>
      </c>
      <c r="G3656" t="s">
        <v>7</v>
      </c>
      <c r="H3656">
        <v>0</v>
      </c>
      <c r="I3656">
        <v>29</v>
      </c>
      <c r="J3656">
        <v>279</v>
      </c>
      <c r="K3656">
        <v>0</v>
      </c>
      <c r="L3656" s="2" t="s">
        <v>11966</v>
      </c>
      <c r="M3656">
        <v>237</v>
      </c>
    </row>
    <row r="3657" spans="1:13" x14ac:dyDescent="0.3">
      <c r="A3657" t="s">
        <v>6418</v>
      </c>
      <c r="B3657" t="s">
        <v>6883</v>
      </c>
      <c r="C3657" t="s">
        <v>7014</v>
      </c>
      <c r="D3657" t="s">
        <v>7015</v>
      </c>
      <c r="E3657" s="1">
        <v>45075</v>
      </c>
      <c r="F3657">
        <v>39</v>
      </c>
      <c r="G3657" t="s">
        <v>7</v>
      </c>
      <c r="H3657">
        <v>0</v>
      </c>
      <c r="I3657">
        <v>29</v>
      </c>
      <c r="J3657">
        <v>279</v>
      </c>
      <c r="K3657">
        <v>0</v>
      </c>
      <c r="L3657" s="2" t="s">
        <v>11966</v>
      </c>
      <c r="M3657">
        <v>238</v>
      </c>
    </row>
    <row r="3658" spans="1:13" x14ac:dyDescent="0.3">
      <c r="A3658" t="s">
        <v>6418</v>
      </c>
      <c r="B3658" t="s">
        <v>6883</v>
      </c>
      <c r="C3658" t="s">
        <v>7018</v>
      </c>
      <c r="D3658" t="s">
        <v>7019</v>
      </c>
      <c r="E3658" s="1">
        <v>45075</v>
      </c>
      <c r="F3658">
        <v>26</v>
      </c>
      <c r="G3658" t="s">
        <v>7</v>
      </c>
      <c r="H3658">
        <v>0</v>
      </c>
      <c r="I3658">
        <v>29</v>
      </c>
      <c r="J3658">
        <v>279</v>
      </c>
      <c r="K3658">
        <v>0</v>
      </c>
      <c r="L3658" s="2" t="s">
        <v>11966</v>
      </c>
      <c r="M3658">
        <v>239</v>
      </c>
    </row>
    <row r="3659" spans="1:13" x14ac:dyDescent="0.3">
      <c r="A3659" t="s">
        <v>6418</v>
      </c>
      <c r="B3659" t="s">
        <v>6883</v>
      </c>
      <c r="C3659" t="s">
        <v>7016</v>
      </c>
      <c r="D3659" t="s">
        <v>7017</v>
      </c>
      <c r="E3659" s="1">
        <v>45075</v>
      </c>
      <c r="F3659">
        <v>24</v>
      </c>
      <c r="G3659" t="s">
        <v>7</v>
      </c>
      <c r="H3659">
        <v>0</v>
      </c>
      <c r="I3659">
        <v>29</v>
      </c>
      <c r="J3659">
        <v>279</v>
      </c>
      <c r="K3659">
        <v>0</v>
      </c>
      <c r="L3659" s="2" t="s">
        <v>11966</v>
      </c>
      <c r="M3659">
        <v>240</v>
      </c>
    </row>
    <row r="3660" spans="1:13" x14ac:dyDescent="0.3">
      <c r="A3660" t="s">
        <v>6418</v>
      </c>
      <c r="B3660" t="s">
        <v>6883</v>
      </c>
      <c r="C3660" t="s">
        <v>6918</v>
      </c>
      <c r="D3660" t="s">
        <v>6919</v>
      </c>
      <c r="E3660" s="1">
        <v>45075</v>
      </c>
      <c r="F3660">
        <v>19</v>
      </c>
      <c r="G3660" t="s">
        <v>7</v>
      </c>
      <c r="H3660">
        <v>0</v>
      </c>
      <c r="I3660">
        <v>29</v>
      </c>
      <c r="J3660">
        <v>279</v>
      </c>
      <c r="K3660">
        <v>0</v>
      </c>
      <c r="L3660" s="2" t="s">
        <v>11966</v>
      </c>
      <c r="M3660">
        <v>241</v>
      </c>
    </row>
    <row r="3661" spans="1:13" x14ac:dyDescent="0.3">
      <c r="A3661" t="s">
        <v>6418</v>
      </c>
      <c r="B3661" t="s">
        <v>6883</v>
      </c>
      <c r="C3661" t="s">
        <v>6998</v>
      </c>
      <c r="D3661" t="s">
        <v>6999</v>
      </c>
      <c r="E3661" s="1">
        <v>45075</v>
      </c>
      <c r="F3661">
        <v>55</v>
      </c>
      <c r="G3661" t="s">
        <v>7</v>
      </c>
      <c r="H3661">
        <v>0</v>
      </c>
      <c r="I3661">
        <v>29</v>
      </c>
      <c r="J3661">
        <v>279</v>
      </c>
      <c r="K3661">
        <v>0</v>
      </c>
      <c r="L3661" s="2" t="s">
        <v>11966</v>
      </c>
      <c r="M3661">
        <v>242</v>
      </c>
    </row>
    <row r="3662" spans="1:13" x14ac:dyDescent="0.3">
      <c r="A3662" t="s">
        <v>6418</v>
      </c>
      <c r="B3662" t="s">
        <v>6883</v>
      </c>
      <c r="C3662" t="s">
        <v>7012</v>
      </c>
      <c r="D3662" t="s">
        <v>7013</v>
      </c>
      <c r="E3662" s="1">
        <v>45075</v>
      </c>
      <c r="F3662">
        <v>49</v>
      </c>
      <c r="G3662" t="s">
        <v>7</v>
      </c>
      <c r="H3662">
        <v>0</v>
      </c>
      <c r="I3662">
        <v>29</v>
      </c>
      <c r="J3662">
        <v>279</v>
      </c>
      <c r="K3662">
        <v>0</v>
      </c>
      <c r="L3662" s="2" t="s">
        <v>11966</v>
      </c>
      <c r="M3662">
        <v>243</v>
      </c>
    </row>
    <row r="3663" spans="1:13" x14ac:dyDescent="0.3">
      <c r="A3663" t="s">
        <v>6418</v>
      </c>
      <c r="B3663" t="s">
        <v>6883</v>
      </c>
      <c r="C3663" t="s">
        <v>7008</v>
      </c>
      <c r="D3663" t="s">
        <v>7009</v>
      </c>
      <c r="E3663" s="1">
        <v>45075</v>
      </c>
      <c r="F3663">
        <v>134</v>
      </c>
      <c r="G3663" t="s">
        <v>7</v>
      </c>
      <c r="H3663">
        <v>0</v>
      </c>
      <c r="I3663">
        <v>29</v>
      </c>
      <c r="J3663">
        <v>279</v>
      </c>
      <c r="K3663">
        <v>0</v>
      </c>
      <c r="L3663" s="2" t="s">
        <v>11966</v>
      </c>
      <c r="M3663">
        <v>244</v>
      </c>
    </row>
    <row r="3664" spans="1:13" x14ac:dyDescent="0.3">
      <c r="A3664" t="s">
        <v>6418</v>
      </c>
      <c r="B3664" t="s">
        <v>6883</v>
      </c>
      <c r="C3664" t="s">
        <v>6900</v>
      </c>
      <c r="D3664" t="s">
        <v>6901</v>
      </c>
      <c r="E3664" s="1">
        <v>45075</v>
      </c>
      <c r="F3664">
        <v>233</v>
      </c>
      <c r="G3664" t="s">
        <v>7</v>
      </c>
      <c r="H3664">
        <v>0</v>
      </c>
      <c r="I3664">
        <v>29</v>
      </c>
      <c r="J3664">
        <v>279</v>
      </c>
      <c r="K3664">
        <v>0</v>
      </c>
      <c r="L3664" s="2" t="s">
        <v>11966</v>
      </c>
      <c r="M3664">
        <v>245</v>
      </c>
    </row>
    <row r="3665" spans="1:13" x14ac:dyDescent="0.3">
      <c r="A3665" t="s">
        <v>6418</v>
      </c>
      <c r="B3665" t="s">
        <v>6883</v>
      </c>
      <c r="C3665" t="s">
        <v>6950</v>
      </c>
      <c r="D3665" t="s">
        <v>6951</v>
      </c>
      <c r="E3665" s="1">
        <v>45075</v>
      </c>
      <c r="F3665">
        <v>52</v>
      </c>
      <c r="G3665" t="s">
        <v>7</v>
      </c>
      <c r="H3665">
        <v>0</v>
      </c>
      <c r="I3665">
        <v>29</v>
      </c>
      <c r="J3665">
        <v>279</v>
      </c>
      <c r="K3665">
        <v>0</v>
      </c>
      <c r="L3665" s="2" t="s">
        <v>11966</v>
      </c>
      <c r="M3665">
        <v>246</v>
      </c>
    </row>
    <row r="3666" spans="1:13" x14ac:dyDescent="0.3">
      <c r="A3666" t="s">
        <v>6418</v>
      </c>
      <c r="B3666" t="s">
        <v>6883</v>
      </c>
      <c r="C3666" t="s">
        <v>6992</v>
      </c>
      <c r="D3666" t="s">
        <v>6993</v>
      </c>
      <c r="E3666" s="1">
        <v>45075</v>
      </c>
      <c r="F3666">
        <v>40</v>
      </c>
      <c r="G3666" t="s">
        <v>7</v>
      </c>
      <c r="H3666">
        <v>0</v>
      </c>
      <c r="I3666">
        <v>29</v>
      </c>
      <c r="J3666">
        <v>279</v>
      </c>
      <c r="K3666">
        <v>0</v>
      </c>
      <c r="L3666" s="2" t="s">
        <v>11966</v>
      </c>
      <c r="M3666">
        <v>247</v>
      </c>
    </row>
    <row r="3667" spans="1:13" x14ac:dyDescent="0.3">
      <c r="A3667" t="s">
        <v>6418</v>
      </c>
      <c r="B3667" t="s">
        <v>6883</v>
      </c>
      <c r="C3667" t="s">
        <v>6956</v>
      </c>
      <c r="D3667" t="s">
        <v>6957</v>
      </c>
      <c r="E3667" s="1">
        <v>45075</v>
      </c>
      <c r="F3667">
        <v>86</v>
      </c>
      <c r="G3667" t="s">
        <v>7</v>
      </c>
      <c r="H3667">
        <v>0</v>
      </c>
      <c r="I3667">
        <v>29</v>
      </c>
      <c r="J3667">
        <v>279</v>
      </c>
      <c r="K3667">
        <v>0</v>
      </c>
      <c r="L3667" s="2" t="s">
        <v>11966</v>
      </c>
      <c r="M3667">
        <v>248</v>
      </c>
    </row>
    <row r="3668" spans="1:13" x14ac:dyDescent="0.3">
      <c r="A3668" t="s">
        <v>6418</v>
      </c>
      <c r="B3668" t="s">
        <v>6883</v>
      </c>
      <c r="C3668" t="s">
        <v>6920</v>
      </c>
      <c r="D3668" t="s">
        <v>6921</v>
      </c>
      <c r="E3668" s="1">
        <v>45075</v>
      </c>
      <c r="F3668">
        <v>43</v>
      </c>
      <c r="G3668" t="s">
        <v>7</v>
      </c>
      <c r="H3668">
        <v>0</v>
      </c>
      <c r="I3668">
        <v>29</v>
      </c>
      <c r="J3668">
        <v>279</v>
      </c>
      <c r="K3668">
        <v>0</v>
      </c>
      <c r="L3668" s="2" t="s">
        <v>11966</v>
      </c>
      <c r="M3668">
        <v>249</v>
      </c>
    </row>
    <row r="3669" spans="1:13" x14ac:dyDescent="0.3">
      <c r="A3669" t="s">
        <v>6418</v>
      </c>
      <c r="B3669" t="s">
        <v>6883</v>
      </c>
      <c r="C3669" t="s">
        <v>6934</v>
      </c>
      <c r="D3669" t="s">
        <v>6935</v>
      </c>
      <c r="E3669" s="1">
        <v>45075</v>
      </c>
      <c r="F3669">
        <v>76</v>
      </c>
      <c r="G3669" t="s">
        <v>7</v>
      </c>
      <c r="H3669">
        <v>0</v>
      </c>
      <c r="I3669">
        <v>29</v>
      </c>
      <c r="J3669">
        <v>279</v>
      </c>
      <c r="K3669">
        <v>0</v>
      </c>
      <c r="L3669" s="2" t="s">
        <v>11966</v>
      </c>
      <c r="M3669">
        <v>250</v>
      </c>
    </row>
    <row r="3670" spans="1:13" x14ac:dyDescent="0.3">
      <c r="A3670" t="s">
        <v>6418</v>
      </c>
      <c r="B3670" t="s">
        <v>6883</v>
      </c>
      <c r="C3670" t="s">
        <v>6904</v>
      </c>
      <c r="D3670" t="s">
        <v>6905</v>
      </c>
      <c r="E3670" s="1">
        <v>45075</v>
      </c>
      <c r="F3670">
        <v>35</v>
      </c>
      <c r="G3670" t="s">
        <v>7</v>
      </c>
      <c r="H3670">
        <v>0</v>
      </c>
      <c r="I3670">
        <v>29</v>
      </c>
      <c r="J3670">
        <v>279</v>
      </c>
      <c r="K3670">
        <v>0</v>
      </c>
      <c r="L3670" s="2" t="s">
        <v>11966</v>
      </c>
      <c r="M3670">
        <v>251</v>
      </c>
    </row>
    <row r="3671" spans="1:13" x14ac:dyDescent="0.3">
      <c r="A3671" t="s">
        <v>6418</v>
      </c>
      <c r="B3671" t="s">
        <v>6883</v>
      </c>
      <c r="C3671" t="s">
        <v>6970</v>
      </c>
      <c r="D3671" t="s">
        <v>6971</v>
      </c>
      <c r="E3671" s="1">
        <v>45075</v>
      </c>
      <c r="F3671">
        <v>47</v>
      </c>
      <c r="G3671" t="s">
        <v>7</v>
      </c>
      <c r="H3671">
        <v>0</v>
      </c>
      <c r="I3671">
        <v>29</v>
      </c>
      <c r="J3671">
        <v>279</v>
      </c>
      <c r="K3671">
        <v>0</v>
      </c>
      <c r="L3671" s="2" t="s">
        <v>11966</v>
      </c>
      <c r="M3671">
        <v>252</v>
      </c>
    </row>
    <row r="3672" spans="1:13" x14ac:dyDescent="0.3">
      <c r="A3672" t="s">
        <v>6418</v>
      </c>
      <c r="B3672" t="s">
        <v>6883</v>
      </c>
      <c r="C3672" t="s">
        <v>6976</v>
      </c>
      <c r="D3672" t="s">
        <v>6977</v>
      </c>
      <c r="E3672" s="1">
        <v>45075</v>
      </c>
      <c r="F3672">
        <v>16</v>
      </c>
      <c r="G3672" t="s">
        <v>7</v>
      </c>
      <c r="H3672">
        <v>0</v>
      </c>
      <c r="I3672">
        <v>29</v>
      </c>
      <c r="J3672">
        <v>279</v>
      </c>
      <c r="K3672">
        <v>0</v>
      </c>
      <c r="L3672" s="2" t="s">
        <v>11966</v>
      </c>
      <c r="M3672">
        <v>253</v>
      </c>
    </row>
    <row r="3673" spans="1:13" x14ac:dyDescent="0.3">
      <c r="A3673" t="s">
        <v>6418</v>
      </c>
      <c r="B3673" t="s">
        <v>6883</v>
      </c>
      <c r="C3673" t="s">
        <v>6898</v>
      </c>
      <c r="D3673" t="s">
        <v>6899</v>
      </c>
      <c r="E3673" s="1">
        <v>45075</v>
      </c>
      <c r="F3673">
        <v>82</v>
      </c>
      <c r="G3673" t="s">
        <v>7</v>
      </c>
      <c r="H3673">
        <v>0</v>
      </c>
      <c r="I3673">
        <v>29</v>
      </c>
      <c r="J3673">
        <v>279</v>
      </c>
      <c r="K3673">
        <v>0</v>
      </c>
      <c r="L3673" s="2" t="s">
        <v>11966</v>
      </c>
      <c r="M3673">
        <v>254</v>
      </c>
    </row>
    <row r="3674" spans="1:13" x14ac:dyDescent="0.3">
      <c r="A3674" t="s">
        <v>6418</v>
      </c>
      <c r="B3674" t="s">
        <v>6883</v>
      </c>
      <c r="C3674" t="s">
        <v>6932</v>
      </c>
      <c r="D3674" t="s">
        <v>6933</v>
      </c>
      <c r="E3674" s="1">
        <v>45075</v>
      </c>
      <c r="F3674">
        <v>37</v>
      </c>
      <c r="G3674" t="s">
        <v>7</v>
      </c>
      <c r="H3674">
        <v>0</v>
      </c>
      <c r="I3674">
        <v>29</v>
      </c>
      <c r="J3674">
        <v>279</v>
      </c>
      <c r="K3674">
        <v>0</v>
      </c>
      <c r="L3674" s="2" t="s">
        <v>11966</v>
      </c>
      <c r="M3674">
        <v>255</v>
      </c>
    </row>
    <row r="3675" spans="1:13" x14ac:dyDescent="0.3">
      <c r="A3675" t="s">
        <v>6418</v>
      </c>
      <c r="B3675" t="s">
        <v>6883</v>
      </c>
      <c r="C3675" t="s">
        <v>6936</v>
      </c>
      <c r="D3675" t="s">
        <v>6937</v>
      </c>
      <c r="E3675" s="1">
        <v>45075</v>
      </c>
      <c r="F3675">
        <v>34</v>
      </c>
      <c r="G3675" t="s">
        <v>7</v>
      </c>
      <c r="H3675">
        <v>0</v>
      </c>
      <c r="I3675">
        <v>29</v>
      </c>
      <c r="J3675">
        <v>279</v>
      </c>
      <c r="K3675">
        <v>0</v>
      </c>
      <c r="L3675" s="2" t="s">
        <v>11966</v>
      </c>
      <c r="M3675">
        <v>256</v>
      </c>
    </row>
    <row r="3676" spans="1:13" x14ac:dyDescent="0.3">
      <c r="A3676" t="s">
        <v>6418</v>
      </c>
      <c r="B3676" t="s">
        <v>6883</v>
      </c>
      <c r="C3676" t="s">
        <v>6960</v>
      </c>
      <c r="D3676" t="s">
        <v>6961</v>
      </c>
      <c r="E3676" s="1">
        <v>45075</v>
      </c>
      <c r="F3676">
        <v>29</v>
      </c>
      <c r="G3676" t="s">
        <v>7</v>
      </c>
      <c r="H3676">
        <v>0</v>
      </c>
      <c r="I3676">
        <v>29</v>
      </c>
      <c r="J3676">
        <v>279</v>
      </c>
      <c r="K3676">
        <v>0</v>
      </c>
      <c r="L3676" s="2" t="s">
        <v>11966</v>
      </c>
      <c r="M3676">
        <v>257</v>
      </c>
    </row>
    <row r="3677" spans="1:13" x14ac:dyDescent="0.3">
      <c r="A3677" t="s">
        <v>6418</v>
      </c>
      <c r="B3677" t="s">
        <v>6883</v>
      </c>
      <c r="C3677" t="s">
        <v>7002</v>
      </c>
      <c r="D3677" t="s">
        <v>7003</v>
      </c>
      <c r="E3677" s="1">
        <v>45075</v>
      </c>
      <c r="F3677">
        <v>175</v>
      </c>
      <c r="G3677" t="s">
        <v>7</v>
      </c>
      <c r="H3677">
        <v>0</v>
      </c>
      <c r="I3677">
        <v>29</v>
      </c>
      <c r="J3677">
        <v>279</v>
      </c>
      <c r="K3677">
        <v>0</v>
      </c>
      <c r="L3677" s="2" t="s">
        <v>11966</v>
      </c>
      <c r="M3677">
        <v>258</v>
      </c>
    </row>
    <row r="3678" spans="1:13" x14ac:dyDescent="0.3">
      <c r="A3678" t="s">
        <v>6418</v>
      </c>
      <c r="B3678" t="s">
        <v>6883</v>
      </c>
      <c r="C3678" t="s">
        <v>6928</v>
      </c>
      <c r="D3678" t="s">
        <v>6929</v>
      </c>
      <c r="E3678" s="1">
        <v>45075</v>
      </c>
      <c r="F3678">
        <v>22</v>
      </c>
      <c r="G3678" t="s">
        <v>7</v>
      </c>
      <c r="H3678">
        <v>0</v>
      </c>
      <c r="I3678">
        <v>29</v>
      </c>
      <c r="J3678">
        <v>279</v>
      </c>
      <c r="K3678">
        <v>0</v>
      </c>
      <c r="L3678" s="2" t="s">
        <v>11966</v>
      </c>
      <c r="M3678">
        <v>259</v>
      </c>
    </row>
    <row r="3679" spans="1:13" x14ac:dyDescent="0.3">
      <c r="A3679" t="s">
        <v>6418</v>
      </c>
      <c r="B3679" t="s">
        <v>6883</v>
      </c>
      <c r="C3679" t="s">
        <v>6930</v>
      </c>
      <c r="D3679" t="s">
        <v>6931</v>
      </c>
      <c r="E3679" s="1">
        <v>45075</v>
      </c>
      <c r="F3679">
        <v>111</v>
      </c>
      <c r="G3679" t="s">
        <v>7</v>
      </c>
      <c r="H3679">
        <v>0</v>
      </c>
      <c r="I3679">
        <v>29</v>
      </c>
      <c r="J3679">
        <v>279</v>
      </c>
      <c r="K3679">
        <v>0</v>
      </c>
      <c r="L3679" s="2" t="s">
        <v>11966</v>
      </c>
      <c r="M3679">
        <v>260</v>
      </c>
    </row>
    <row r="3680" spans="1:13" x14ac:dyDescent="0.3">
      <c r="A3680" t="s">
        <v>6418</v>
      </c>
      <c r="B3680" t="s">
        <v>6883</v>
      </c>
      <c r="C3680" t="s">
        <v>7028</v>
      </c>
      <c r="D3680" t="s">
        <v>7029</v>
      </c>
      <c r="E3680" s="1">
        <v>45075</v>
      </c>
      <c r="F3680">
        <v>342</v>
      </c>
      <c r="G3680" t="s">
        <v>7</v>
      </c>
      <c r="H3680">
        <v>0</v>
      </c>
      <c r="I3680">
        <v>29</v>
      </c>
      <c r="J3680">
        <v>279</v>
      </c>
      <c r="K3680">
        <v>0</v>
      </c>
      <c r="L3680" s="2" t="s">
        <v>11966</v>
      </c>
      <c r="M3680">
        <v>261</v>
      </c>
    </row>
    <row r="3681" spans="1:13" x14ac:dyDescent="0.3">
      <c r="A3681" t="s">
        <v>6418</v>
      </c>
      <c r="B3681" t="s">
        <v>6883</v>
      </c>
      <c r="C3681" t="s">
        <v>6990</v>
      </c>
      <c r="D3681" t="s">
        <v>6991</v>
      </c>
      <c r="E3681" s="1">
        <v>45075</v>
      </c>
      <c r="F3681">
        <v>67</v>
      </c>
      <c r="G3681" t="s">
        <v>7</v>
      </c>
      <c r="H3681">
        <v>0</v>
      </c>
      <c r="I3681">
        <v>29</v>
      </c>
      <c r="J3681">
        <v>279</v>
      </c>
      <c r="K3681">
        <v>0</v>
      </c>
      <c r="L3681" s="2" t="s">
        <v>11966</v>
      </c>
      <c r="M3681">
        <v>262</v>
      </c>
    </row>
    <row r="3682" spans="1:13" x14ac:dyDescent="0.3">
      <c r="A3682" t="s">
        <v>6418</v>
      </c>
      <c r="B3682" t="s">
        <v>6883</v>
      </c>
      <c r="C3682" t="s">
        <v>6966</v>
      </c>
      <c r="D3682" t="s">
        <v>6967</v>
      </c>
      <c r="E3682" s="1">
        <v>45075</v>
      </c>
      <c r="F3682">
        <v>48</v>
      </c>
      <c r="G3682" t="s">
        <v>7</v>
      </c>
      <c r="H3682">
        <v>0</v>
      </c>
      <c r="I3682">
        <v>29</v>
      </c>
      <c r="J3682">
        <v>279</v>
      </c>
      <c r="K3682">
        <v>0</v>
      </c>
      <c r="L3682" s="2" t="s">
        <v>11966</v>
      </c>
      <c r="M3682">
        <v>263</v>
      </c>
    </row>
    <row r="3683" spans="1:13" x14ac:dyDescent="0.3">
      <c r="A3683" t="s">
        <v>6418</v>
      </c>
      <c r="B3683" t="s">
        <v>6883</v>
      </c>
      <c r="C3683" t="s">
        <v>6910</v>
      </c>
      <c r="D3683" t="s">
        <v>6911</v>
      </c>
      <c r="E3683" s="1">
        <v>45075</v>
      </c>
      <c r="F3683">
        <v>42</v>
      </c>
      <c r="G3683" t="s">
        <v>7</v>
      </c>
      <c r="H3683">
        <v>0</v>
      </c>
      <c r="I3683">
        <v>29</v>
      </c>
      <c r="J3683">
        <v>279</v>
      </c>
      <c r="K3683">
        <v>0</v>
      </c>
      <c r="L3683" s="2" t="s">
        <v>11966</v>
      </c>
      <c r="M3683">
        <v>264</v>
      </c>
    </row>
    <row r="3684" spans="1:13" x14ac:dyDescent="0.3">
      <c r="A3684" t="s">
        <v>6418</v>
      </c>
      <c r="B3684" t="s">
        <v>6883</v>
      </c>
      <c r="C3684" t="s">
        <v>6906</v>
      </c>
      <c r="D3684" t="s">
        <v>6907</v>
      </c>
      <c r="E3684" s="1">
        <v>45075</v>
      </c>
      <c r="F3684">
        <v>232</v>
      </c>
      <c r="G3684" t="s">
        <v>7</v>
      </c>
      <c r="H3684">
        <v>0</v>
      </c>
      <c r="I3684">
        <v>29</v>
      </c>
      <c r="J3684">
        <v>279</v>
      </c>
      <c r="K3684">
        <v>0</v>
      </c>
      <c r="L3684" s="2" t="s">
        <v>11966</v>
      </c>
      <c r="M3684">
        <v>265</v>
      </c>
    </row>
    <row r="3685" spans="1:13" x14ac:dyDescent="0.3">
      <c r="A3685" t="s">
        <v>6418</v>
      </c>
      <c r="B3685" t="s">
        <v>6883</v>
      </c>
      <c r="C3685" t="s">
        <v>7004</v>
      </c>
      <c r="D3685" t="s">
        <v>7005</v>
      </c>
      <c r="E3685" s="1">
        <v>45075</v>
      </c>
      <c r="F3685">
        <v>47</v>
      </c>
      <c r="G3685" t="s">
        <v>7</v>
      </c>
      <c r="H3685">
        <v>0</v>
      </c>
      <c r="I3685">
        <v>29</v>
      </c>
      <c r="J3685">
        <v>279</v>
      </c>
      <c r="K3685">
        <v>0</v>
      </c>
      <c r="L3685" s="2" t="s">
        <v>11966</v>
      </c>
      <c r="M3685">
        <v>266</v>
      </c>
    </row>
    <row r="3686" spans="1:13" x14ac:dyDescent="0.3">
      <c r="A3686" t="s">
        <v>6418</v>
      </c>
      <c r="B3686" t="s">
        <v>6883</v>
      </c>
      <c r="C3686" t="s">
        <v>6974</v>
      </c>
      <c r="D3686" t="s">
        <v>6975</v>
      </c>
      <c r="E3686" s="1">
        <v>45075</v>
      </c>
      <c r="F3686">
        <v>128</v>
      </c>
      <c r="G3686" t="s">
        <v>7</v>
      </c>
      <c r="H3686">
        <v>0</v>
      </c>
      <c r="I3686">
        <v>29</v>
      </c>
      <c r="J3686">
        <v>279</v>
      </c>
      <c r="K3686">
        <v>0</v>
      </c>
      <c r="L3686" s="2" t="s">
        <v>11966</v>
      </c>
      <c r="M3686">
        <v>267</v>
      </c>
    </row>
    <row r="3687" spans="1:13" x14ac:dyDescent="0.3">
      <c r="A3687" t="s">
        <v>6418</v>
      </c>
      <c r="B3687" t="s">
        <v>6883</v>
      </c>
      <c r="C3687" t="s">
        <v>7022</v>
      </c>
      <c r="D3687" t="s">
        <v>7023</v>
      </c>
      <c r="E3687" s="1">
        <v>45075</v>
      </c>
      <c r="F3687">
        <v>36</v>
      </c>
      <c r="G3687" t="s">
        <v>7</v>
      </c>
      <c r="H3687">
        <v>0</v>
      </c>
      <c r="I3687">
        <v>29</v>
      </c>
      <c r="J3687">
        <v>279</v>
      </c>
      <c r="K3687">
        <v>0</v>
      </c>
      <c r="L3687" s="2" t="s">
        <v>11966</v>
      </c>
      <c r="M3687">
        <v>268</v>
      </c>
    </row>
    <row r="3688" spans="1:13" x14ac:dyDescent="0.3">
      <c r="A3688" t="s">
        <v>6418</v>
      </c>
      <c r="B3688" t="s">
        <v>6883</v>
      </c>
      <c r="C3688" t="s">
        <v>6902</v>
      </c>
      <c r="D3688" t="s">
        <v>6903</v>
      </c>
      <c r="E3688" s="1">
        <v>45075</v>
      </c>
      <c r="F3688">
        <v>17</v>
      </c>
      <c r="G3688" t="s">
        <v>7</v>
      </c>
      <c r="H3688">
        <v>0</v>
      </c>
      <c r="I3688">
        <v>29</v>
      </c>
      <c r="J3688">
        <v>279</v>
      </c>
      <c r="K3688">
        <v>0</v>
      </c>
      <c r="L3688" s="2" t="s">
        <v>11966</v>
      </c>
      <c r="M3688">
        <v>269</v>
      </c>
    </row>
    <row r="3689" spans="1:13" x14ac:dyDescent="0.3">
      <c r="A3689" t="s">
        <v>6418</v>
      </c>
      <c r="B3689" t="s">
        <v>6883</v>
      </c>
      <c r="C3689" t="s">
        <v>6912</v>
      </c>
      <c r="D3689" t="s">
        <v>6913</v>
      </c>
      <c r="E3689" s="1">
        <v>45075</v>
      </c>
      <c r="F3689">
        <v>55</v>
      </c>
      <c r="G3689" t="s">
        <v>7</v>
      </c>
      <c r="H3689">
        <v>0</v>
      </c>
      <c r="I3689">
        <v>29</v>
      </c>
      <c r="J3689">
        <v>279</v>
      </c>
      <c r="K3689">
        <v>0</v>
      </c>
      <c r="L3689" s="2" t="s">
        <v>11966</v>
      </c>
      <c r="M3689">
        <v>270</v>
      </c>
    </row>
    <row r="3690" spans="1:13" x14ac:dyDescent="0.3">
      <c r="A3690" t="s">
        <v>6418</v>
      </c>
      <c r="B3690" t="s">
        <v>6883</v>
      </c>
      <c r="C3690" t="s">
        <v>6972</v>
      </c>
      <c r="D3690" t="s">
        <v>6973</v>
      </c>
      <c r="E3690" s="1">
        <v>45075</v>
      </c>
      <c r="F3690">
        <v>79</v>
      </c>
      <c r="G3690" t="s">
        <v>7</v>
      </c>
      <c r="H3690">
        <v>0</v>
      </c>
      <c r="I3690">
        <v>29</v>
      </c>
      <c r="J3690">
        <v>279</v>
      </c>
      <c r="K3690">
        <v>0</v>
      </c>
      <c r="L3690" s="2" t="s">
        <v>11966</v>
      </c>
      <c r="M3690">
        <v>271</v>
      </c>
    </row>
    <row r="3691" spans="1:13" x14ac:dyDescent="0.3">
      <c r="A3691" t="s">
        <v>6418</v>
      </c>
      <c r="B3691" t="s">
        <v>6883</v>
      </c>
      <c r="C3691" t="s">
        <v>6980</v>
      </c>
      <c r="D3691" t="s">
        <v>6981</v>
      </c>
      <c r="E3691" s="1">
        <v>45075</v>
      </c>
      <c r="F3691">
        <v>20</v>
      </c>
      <c r="G3691" t="s">
        <v>7</v>
      </c>
      <c r="H3691">
        <v>0</v>
      </c>
      <c r="I3691">
        <v>29</v>
      </c>
      <c r="J3691">
        <v>279</v>
      </c>
      <c r="K3691">
        <v>0</v>
      </c>
      <c r="L3691" s="2" t="s">
        <v>11966</v>
      </c>
      <c r="M3691">
        <v>272</v>
      </c>
    </row>
    <row r="3692" spans="1:13" x14ac:dyDescent="0.3">
      <c r="A3692" t="s">
        <v>6418</v>
      </c>
      <c r="B3692" t="s">
        <v>6883</v>
      </c>
      <c r="C3692" t="s">
        <v>6982</v>
      </c>
      <c r="D3692" t="s">
        <v>6983</v>
      </c>
      <c r="E3692" s="1">
        <v>45075</v>
      </c>
      <c r="F3692">
        <v>48</v>
      </c>
      <c r="G3692" t="s">
        <v>7</v>
      </c>
      <c r="H3692">
        <v>0</v>
      </c>
      <c r="I3692">
        <v>29</v>
      </c>
      <c r="J3692">
        <v>279</v>
      </c>
      <c r="K3692">
        <v>0</v>
      </c>
      <c r="L3692" s="2" t="s">
        <v>11966</v>
      </c>
      <c r="M3692">
        <v>273</v>
      </c>
    </row>
    <row r="3693" spans="1:13" x14ac:dyDescent="0.3">
      <c r="A3693" t="s">
        <v>6418</v>
      </c>
      <c r="B3693" t="s">
        <v>6883</v>
      </c>
      <c r="C3693" t="s">
        <v>6884</v>
      </c>
      <c r="D3693" t="s">
        <v>6885</v>
      </c>
      <c r="E3693" s="1">
        <v>45075</v>
      </c>
      <c r="F3693">
        <v>26</v>
      </c>
      <c r="G3693" t="s">
        <v>7</v>
      </c>
      <c r="H3693">
        <v>0</v>
      </c>
      <c r="I3693">
        <v>29</v>
      </c>
      <c r="J3693">
        <v>279</v>
      </c>
      <c r="K3693">
        <v>0</v>
      </c>
      <c r="L3693" s="2" t="s">
        <v>11966</v>
      </c>
      <c r="M3693">
        <v>274</v>
      </c>
    </row>
    <row r="3694" spans="1:13" x14ac:dyDescent="0.3">
      <c r="A3694" t="s">
        <v>6418</v>
      </c>
      <c r="B3694" t="s">
        <v>6883</v>
      </c>
      <c r="C3694" t="s">
        <v>6926</v>
      </c>
      <c r="D3694" t="s">
        <v>6927</v>
      </c>
      <c r="E3694" s="1">
        <v>45075</v>
      </c>
      <c r="F3694">
        <v>90</v>
      </c>
      <c r="G3694" t="s">
        <v>7</v>
      </c>
      <c r="H3694">
        <v>0</v>
      </c>
      <c r="I3694">
        <v>29</v>
      </c>
      <c r="J3694">
        <v>279</v>
      </c>
      <c r="K3694">
        <v>0</v>
      </c>
      <c r="L3694" s="2" t="s">
        <v>11966</v>
      </c>
      <c r="M3694">
        <v>275</v>
      </c>
    </row>
    <row r="3695" spans="1:13" x14ac:dyDescent="0.3">
      <c r="A3695" t="s">
        <v>6418</v>
      </c>
      <c r="B3695" t="s">
        <v>6883</v>
      </c>
      <c r="C3695" t="s">
        <v>6978</v>
      </c>
      <c r="D3695" t="s">
        <v>6979</v>
      </c>
      <c r="E3695" s="1">
        <v>45075</v>
      </c>
      <c r="F3695">
        <v>29</v>
      </c>
      <c r="G3695" t="s">
        <v>7</v>
      </c>
      <c r="H3695">
        <v>0</v>
      </c>
      <c r="I3695">
        <v>29</v>
      </c>
      <c r="J3695">
        <v>279</v>
      </c>
      <c r="K3695">
        <v>0</v>
      </c>
      <c r="L3695" s="2" t="s">
        <v>11966</v>
      </c>
      <c r="M3695">
        <v>276</v>
      </c>
    </row>
    <row r="3696" spans="1:13" x14ac:dyDescent="0.3">
      <c r="A3696" t="s">
        <v>6418</v>
      </c>
      <c r="B3696" t="s">
        <v>6883</v>
      </c>
      <c r="C3696" t="s">
        <v>6886</v>
      </c>
      <c r="D3696" t="s">
        <v>6887</v>
      </c>
      <c r="E3696" s="1">
        <v>45075</v>
      </c>
      <c r="F3696">
        <v>37</v>
      </c>
      <c r="G3696" t="s">
        <v>7</v>
      </c>
      <c r="H3696">
        <v>0</v>
      </c>
      <c r="I3696">
        <v>29</v>
      </c>
      <c r="J3696">
        <v>279</v>
      </c>
      <c r="K3696">
        <v>0</v>
      </c>
      <c r="L3696" s="2" t="s">
        <v>11966</v>
      </c>
      <c r="M3696">
        <v>277</v>
      </c>
    </row>
    <row r="3697" spans="1:13" x14ac:dyDescent="0.3">
      <c r="A3697" t="s">
        <v>6418</v>
      </c>
      <c r="B3697" t="s">
        <v>6883</v>
      </c>
      <c r="C3697" t="s">
        <v>6922</v>
      </c>
      <c r="D3697" t="s">
        <v>6923</v>
      </c>
      <c r="E3697" s="1">
        <v>45075</v>
      </c>
      <c r="F3697">
        <v>39</v>
      </c>
      <c r="G3697" t="s">
        <v>7</v>
      </c>
      <c r="H3697">
        <v>0</v>
      </c>
      <c r="I3697">
        <v>29</v>
      </c>
      <c r="J3697">
        <v>279</v>
      </c>
      <c r="K3697">
        <v>0</v>
      </c>
      <c r="L3697" s="2" t="s">
        <v>11966</v>
      </c>
      <c r="M3697">
        <v>278</v>
      </c>
    </row>
    <row r="3698" spans="1:13" x14ac:dyDescent="0.3">
      <c r="A3698" t="s">
        <v>6418</v>
      </c>
      <c r="B3698" t="s">
        <v>6883</v>
      </c>
      <c r="C3698" t="s">
        <v>6964</v>
      </c>
      <c r="D3698" t="s">
        <v>6965</v>
      </c>
      <c r="E3698" s="1">
        <v>45075</v>
      </c>
      <c r="F3698">
        <v>100</v>
      </c>
      <c r="G3698" t="s">
        <v>7</v>
      </c>
      <c r="H3698">
        <v>0</v>
      </c>
      <c r="I3698">
        <v>29</v>
      </c>
      <c r="J3698">
        <v>279</v>
      </c>
      <c r="K3698">
        <v>0</v>
      </c>
      <c r="L3698" s="2" t="s">
        <v>11966</v>
      </c>
      <c r="M3698">
        <v>279</v>
      </c>
    </row>
    <row r="3699" spans="1:13" x14ac:dyDescent="0.3">
      <c r="A3699" t="s">
        <v>6418</v>
      </c>
      <c r="B3699" t="s">
        <v>6883</v>
      </c>
      <c r="C3699" t="s">
        <v>6914</v>
      </c>
      <c r="D3699" t="s">
        <v>6915</v>
      </c>
      <c r="E3699" s="1">
        <v>45075</v>
      </c>
      <c r="F3699">
        <v>64</v>
      </c>
      <c r="G3699" t="s">
        <v>7</v>
      </c>
      <c r="H3699">
        <v>0</v>
      </c>
      <c r="I3699">
        <v>29</v>
      </c>
      <c r="J3699">
        <v>279</v>
      </c>
      <c r="K3699">
        <v>0</v>
      </c>
      <c r="L3699" s="2" t="s">
        <v>11966</v>
      </c>
      <c r="M3699">
        <v>281</v>
      </c>
    </row>
    <row r="3700" spans="1:13" x14ac:dyDescent="0.3">
      <c r="A3700" t="s">
        <v>6418</v>
      </c>
      <c r="B3700" t="s">
        <v>6883</v>
      </c>
      <c r="C3700" t="s">
        <v>6986</v>
      </c>
      <c r="D3700" t="s">
        <v>6987</v>
      </c>
      <c r="E3700" s="1">
        <v>45075</v>
      </c>
      <c r="F3700">
        <v>35</v>
      </c>
      <c r="G3700" t="s">
        <v>7</v>
      </c>
      <c r="H3700">
        <v>0</v>
      </c>
      <c r="I3700">
        <v>29</v>
      </c>
      <c r="J3700">
        <v>279</v>
      </c>
      <c r="K3700">
        <v>0</v>
      </c>
      <c r="L3700" s="2" t="s">
        <v>11966</v>
      </c>
      <c r="M3700">
        <v>282</v>
      </c>
    </row>
    <row r="3701" spans="1:13" x14ac:dyDescent="0.3">
      <c r="A3701" t="s">
        <v>6418</v>
      </c>
      <c r="B3701" t="s">
        <v>6883</v>
      </c>
      <c r="C3701" t="s">
        <v>7006</v>
      </c>
      <c r="D3701" t="s">
        <v>7007</v>
      </c>
      <c r="E3701" s="1">
        <v>45075</v>
      </c>
      <c r="F3701">
        <v>45</v>
      </c>
      <c r="G3701" t="s">
        <v>7</v>
      </c>
      <c r="H3701">
        <v>0</v>
      </c>
      <c r="I3701">
        <v>29</v>
      </c>
      <c r="J3701">
        <v>279</v>
      </c>
      <c r="K3701">
        <v>0</v>
      </c>
      <c r="L3701" s="2" t="s">
        <v>11966</v>
      </c>
      <c r="M3701">
        <v>283</v>
      </c>
    </row>
    <row r="3702" spans="1:13" x14ac:dyDescent="0.3">
      <c r="A3702" t="s">
        <v>6418</v>
      </c>
      <c r="B3702" t="s">
        <v>6883</v>
      </c>
      <c r="C3702" t="s">
        <v>6938</v>
      </c>
      <c r="D3702" t="s">
        <v>6939</v>
      </c>
      <c r="E3702" s="1">
        <v>45075</v>
      </c>
      <c r="F3702">
        <v>22</v>
      </c>
      <c r="G3702" t="s">
        <v>7</v>
      </c>
      <c r="H3702">
        <v>0</v>
      </c>
      <c r="I3702">
        <v>29</v>
      </c>
      <c r="J3702">
        <v>279</v>
      </c>
      <c r="K3702">
        <v>0</v>
      </c>
      <c r="L3702" s="2" t="s">
        <v>11966</v>
      </c>
      <c r="M3702">
        <v>284</v>
      </c>
    </row>
    <row r="3703" spans="1:13" x14ac:dyDescent="0.3">
      <c r="A3703" t="s">
        <v>6418</v>
      </c>
      <c r="B3703" t="s">
        <v>6883</v>
      </c>
      <c r="C3703" t="s">
        <v>6954</v>
      </c>
      <c r="D3703" t="s">
        <v>6955</v>
      </c>
      <c r="E3703" s="1">
        <v>45075</v>
      </c>
      <c r="F3703">
        <v>39</v>
      </c>
      <c r="G3703" t="s">
        <v>7</v>
      </c>
      <c r="H3703">
        <v>0</v>
      </c>
      <c r="I3703">
        <v>29</v>
      </c>
      <c r="J3703">
        <v>279</v>
      </c>
      <c r="K3703">
        <v>0</v>
      </c>
      <c r="L3703" s="2" t="s">
        <v>11966</v>
      </c>
      <c r="M3703">
        <v>285</v>
      </c>
    </row>
    <row r="3704" spans="1:13" x14ac:dyDescent="0.3">
      <c r="A3704" t="s">
        <v>6418</v>
      </c>
      <c r="B3704" t="s">
        <v>6883</v>
      </c>
      <c r="C3704" t="s">
        <v>6968</v>
      </c>
      <c r="D3704" t="s">
        <v>6969</v>
      </c>
      <c r="E3704" s="1">
        <v>45075</v>
      </c>
      <c r="F3704">
        <v>55</v>
      </c>
      <c r="G3704" t="s">
        <v>7</v>
      </c>
      <c r="H3704">
        <v>0</v>
      </c>
      <c r="I3704">
        <v>29</v>
      </c>
      <c r="J3704">
        <v>279</v>
      </c>
      <c r="K3704">
        <v>0</v>
      </c>
      <c r="L3704" s="2" t="s">
        <v>11966</v>
      </c>
      <c r="M3704">
        <v>286</v>
      </c>
    </row>
    <row r="3705" spans="1:13" x14ac:dyDescent="0.3">
      <c r="A3705" t="s">
        <v>6418</v>
      </c>
      <c r="B3705" t="s">
        <v>6883</v>
      </c>
      <c r="C3705" t="s">
        <v>6946</v>
      </c>
      <c r="D3705" t="s">
        <v>6947</v>
      </c>
      <c r="E3705" s="1">
        <v>45075</v>
      </c>
      <c r="F3705">
        <v>28</v>
      </c>
      <c r="G3705" t="s">
        <v>7</v>
      </c>
      <c r="H3705">
        <v>0</v>
      </c>
      <c r="I3705">
        <v>29</v>
      </c>
      <c r="J3705">
        <v>279</v>
      </c>
      <c r="K3705">
        <v>0</v>
      </c>
      <c r="L3705" s="2" t="s">
        <v>11966</v>
      </c>
      <c r="M3705">
        <v>287</v>
      </c>
    </row>
    <row r="3706" spans="1:13" x14ac:dyDescent="0.3">
      <c r="A3706" t="s">
        <v>6418</v>
      </c>
      <c r="B3706" t="s">
        <v>6883</v>
      </c>
      <c r="C3706" t="s">
        <v>6962</v>
      </c>
      <c r="D3706" t="s">
        <v>6963</v>
      </c>
      <c r="E3706" s="1">
        <v>45075</v>
      </c>
      <c r="F3706">
        <v>18</v>
      </c>
      <c r="G3706" t="s">
        <v>7</v>
      </c>
      <c r="H3706">
        <v>0</v>
      </c>
      <c r="I3706">
        <v>29</v>
      </c>
      <c r="J3706">
        <v>279</v>
      </c>
      <c r="K3706">
        <v>0</v>
      </c>
      <c r="L3706" s="2" t="s">
        <v>11966</v>
      </c>
      <c r="M3706">
        <v>288</v>
      </c>
    </row>
    <row r="3707" spans="1:13" x14ac:dyDescent="0.3">
      <c r="A3707" t="s">
        <v>6418</v>
      </c>
      <c r="B3707" t="s">
        <v>6883</v>
      </c>
      <c r="C3707" t="s">
        <v>6958</v>
      </c>
      <c r="D3707" t="s">
        <v>6959</v>
      </c>
      <c r="E3707" s="1">
        <v>45075</v>
      </c>
      <c r="F3707">
        <v>295</v>
      </c>
      <c r="G3707" t="s">
        <v>7</v>
      </c>
      <c r="H3707">
        <v>0</v>
      </c>
      <c r="I3707">
        <v>29</v>
      </c>
      <c r="J3707">
        <v>279</v>
      </c>
      <c r="K3707">
        <v>0</v>
      </c>
      <c r="L3707" s="2" t="s">
        <v>11966</v>
      </c>
      <c r="M3707">
        <v>289</v>
      </c>
    </row>
    <row r="3708" spans="1:13" x14ac:dyDescent="0.3">
      <c r="A3708" t="s">
        <v>6418</v>
      </c>
      <c r="B3708" t="s">
        <v>6883</v>
      </c>
      <c r="C3708" t="s">
        <v>6940</v>
      </c>
      <c r="D3708" t="s">
        <v>6941</v>
      </c>
      <c r="E3708" s="1">
        <v>45075</v>
      </c>
      <c r="F3708">
        <v>338</v>
      </c>
      <c r="G3708" t="s">
        <v>7</v>
      </c>
      <c r="H3708">
        <v>0</v>
      </c>
      <c r="I3708">
        <v>29</v>
      </c>
      <c r="J3708">
        <v>279</v>
      </c>
      <c r="K3708">
        <v>0</v>
      </c>
      <c r="L3708" s="2" t="s">
        <v>11966</v>
      </c>
      <c r="M3708">
        <v>290</v>
      </c>
    </row>
    <row r="3709" spans="1:13" x14ac:dyDescent="0.3">
      <c r="A3709" t="s">
        <v>6418</v>
      </c>
      <c r="B3709" t="s">
        <v>6883</v>
      </c>
      <c r="C3709" t="s">
        <v>6944</v>
      </c>
      <c r="D3709" t="s">
        <v>6945</v>
      </c>
      <c r="E3709" s="1">
        <v>45075</v>
      </c>
      <c r="F3709">
        <v>41</v>
      </c>
      <c r="G3709" t="s">
        <v>7</v>
      </c>
      <c r="H3709">
        <v>0</v>
      </c>
      <c r="I3709">
        <v>29</v>
      </c>
      <c r="J3709">
        <v>279</v>
      </c>
      <c r="K3709">
        <v>0</v>
      </c>
      <c r="L3709" s="2" t="s">
        <v>11967</v>
      </c>
      <c r="M3709">
        <v>864</v>
      </c>
    </row>
    <row r="3710" spans="1:13" x14ac:dyDescent="0.3">
      <c r="A3710" t="s">
        <v>6418</v>
      </c>
      <c r="B3710" t="s">
        <v>6883</v>
      </c>
      <c r="C3710" t="s">
        <v>6996</v>
      </c>
      <c r="D3710" t="s">
        <v>6997</v>
      </c>
      <c r="E3710" s="1">
        <v>45075</v>
      </c>
      <c r="F3710">
        <v>24</v>
      </c>
      <c r="G3710" t="s">
        <v>7</v>
      </c>
      <c r="H3710">
        <v>0</v>
      </c>
      <c r="I3710">
        <v>29</v>
      </c>
      <c r="J3710">
        <v>279</v>
      </c>
      <c r="K3710">
        <v>0</v>
      </c>
      <c r="L3710" s="2" t="s">
        <v>11961</v>
      </c>
      <c r="M3710">
        <v>1755</v>
      </c>
    </row>
    <row r="3711" spans="1:13" x14ac:dyDescent="0.3">
      <c r="A3711" t="s">
        <v>6418</v>
      </c>
      <c r="B3711" t="s">
        <v>6883</v>
      </c>
      <c r="C3711" t="s">
        <v>6892</v>
      </c>
      <c r="D3711" t="s">
        <v>6893</v>
      </c>
      <c r="E3711" s="1">
        <v>45075</v>
      </c>
      <c r="F3711">
        <v>118</v>
      </c>
      <c r="G3711" t="s">
        <v>7</v>
      </c>
      <c r="H3711">
        <v>0</v>
      </c>
      <c r="I3711">
        <v>29</v>
      </c>
      <c r="J3711">
        <v>279</v>
      </c>
      <c r="K3711">
        <v>0</v>
      </c>
      <c r="L3711" s="2" t="s">
        <v>11961</v>
      </c>
      <c r="M3711">
        <v>1796</v>
      </c>
    </row>
    <row r="3712" spans="1:13" x14ac:dyDescent="0.3">
      <c r="A3712" t="s">
        <v>6418</v>
      </c>
      <c r="B3712" t="s">
        <v>7126</v>
      </c>
      <c r="C3712" t="s">
        <v>7127</v>
      </c>
      <c r="D3712" t="s">
        <v>7128</v>
      </c>
      <c r="E3712" s="1">
        <v>45075</v>
      </c>
      <c r="F3712">
        <v>33</v>
      </c>
      <c r="G3712" t="s">
        <v>7</v>
      </c>
      <c r="H3712">
        <v>0</v>
      </c>
      <c r="I3712">
        <v>29</v>
      </c>
      <c r="J3712">
        <v>427</v>
      </c>
      <c r="K3712">
        <v>0</v>
      </c>
      <c r="L3712" s="2" t="s">
        <v>11922</v>
      </c>
      <c r="M3712">
        <v>47</v>
      </c>
    </row>
    <row r="3713" spans="1:13" x14ac:dyDescent="0.3">
      <c r="A3713" t="s">
        <v>6418</v>
      </c>
      <c r="B3713" t="s">
        <v>7126</v>
      </c>
      <c r="C3713" t="s">
        <v>7129</v>
      </c>
      <c r="D3713" t="s">
        <v>7130</v>
      </c>
      <c r="E3713" s="1">
        <v>45075</v>
      </c>
      <c r="F3713">
        <v>18</v>
      </c>
      <c r="G3713" t="s">
        <v>7</v>
      </c>
      <c r="H3713">
        <v>0</v>
      </c>
      <c r="I3713">
        <v>29</v>
      </c>
      <c r="J3713">
        <v>427</v>
      </c>
      <c r="K3713">
        <v>0</v>
      </c>
      <c r="L3713" s="2" t="s">
        <v>11922</v>
      </c>
      <c r="M3713">
        <v>114</v>
      </c>
    </row>
    <row r="3714" spans="1:13" x14ac:dyDescent="0.3">
      <c r="A3714" t="s">
        <v>6418</v>
      </c>
      <c r="B3714" t="s">
        <v>7102</v>
      </c>
      <c r="C3714" t="s">
        <v>7103</v>
      </c>
      <c r="D3714" t="s">
        <v>7104</v>
      </c>
      <c r="E3714" s="1">
        <v>45057</v>
      </c>
      <c r="F3714">
        <v>240</v>
      </c>
      <c r="G3714" t="s">
        <v>7</v>
      </c>
      <c r="H3714">
        <v>0</v>
      </c>
      <c r="I3714">
        <v>29</v>
      </c>
      <c r="J3714">
        <v>464</v>
      </c>
      <c r="K3714">
        <v>0</v>
      </c>
      <c r="L3714" s="2" t="s">
        <v>11968</v>
      </c>
      <c r="M3714">
        <v>988</v>
      </c>
    </row>
    <row r="3715" spans="1:13" x14ac:dyDescent="0.3">
      <c r="A3715" t="s">
        <v>6418</v>
      </c>
      <c r="B3715" t="s">
        <v>6506</v>
      </c>
      <c r="C3715" t="s">
        <v>6679</v>
      </c>
      <c r="D3715" t="s">
        <v>6680</v>
      </c>
      <c r="E3715" s="1">
        <v>45057</v>
      </c>
      <c r="F3715">
        <v>4</v>
      </c>
      <c r="G3715" t="s">
        <v>7</v>
      </c>
      <c r="H3715">
        <v>0</v>
      </c>
      <c r="I3715">
        <v>29</v>
      </c>
      <c r="J3715">
        <v>630</v>
      </c>
      <c r="K3715">
        <v>0</v>
      </c>
      <c r="L3715" s="2" t="s">
        <v>11943</v>
      </c>
      <c r="M3715">
        <v>2949</v>
      </c>
    </row>
    <row r="3716" spans="1:13" x14ac:dyDescent="0.3">
      <c r="A3716" t="s">
        <v>6418</v>
      </c>
      <c r="B3716" t="s">
        <v>6506</v>
      </c>
      <c r="C3716" t="s">
        <v>6651</v>
      </c>
      <c r="D3716" t="s">
        <v>6652</v>
      </c>
      <c r="E3716" s="1">
        <v>45057</v>
      </c>
      <c r="F3716">
        <v>4</v>
      </c>
      <c r="G3716" t="s">
        <v>7</v>
      </c>
      <c r="H3716">
        <v>0</v>
      </c>
      <c r="I3716">
        <v>29</v>
      </c>
      <c r="J3716">
        <v>630</v>
      </c>
      <c r="K3716">
        <v>0</v>
      </c>
      <c r="L3716" s="2" t="s">
        <v>11943</v>
      </c>
      <c r="M3716">
        <v>2950</v>
      </c>
    </row>
    <row r="3717" spans="1:13" x14ac:dyDescent="0.3">
      <c r="A3717" t="s">
        <v>6418</v>
      </c>
      <c r="B3717" t="s">
        <v>6506</v>
      </c>
      <c r="C3717" t="s">
        <v>6597</v>
      </c>
      <c r="D3717" t="s">
        <v>6598</v>
      </c>
      <c r="E3717" s="1">
        <v>45057</v>
      </c>
      <c r="F3717">
        <v>4</v>
      </c>
      <c r="G3717" t="s">
        <v>7</v>
      </c>
      <c r="H3717">
        <v>0</v>
      </c>
      <c r="I3717">
        <v>29</v>
      </c>
      <c r="J3717">
        <v>630</v>
      </c>
      <c r="K3717">
        <v>0</v>
      </c>
      <c r="L3717" s="2" t="s">
        <v>11943</v>
      </c>
      <c r="M3717">
        <v>2951</v>
      </c>
    </row>
    <row r="3718" spans="1:13" x14ac:dyDescent="0.3">
      <c r="A3718" t="s">
        <v>6418</v>
      </c>
      <c r="B3718" t="s">
        <v>6506</v>
      </c>
      <c r="C3718" t="s">
        <v>6579</v>
      </c>
      <c r="D3718" t="s">
        <v>6580</v>
      </c>
      <c r="E3718" s="1">
        <v>45057</v>
      </c>
      <c r="F3718">
        <v>4</v>
      </c>
      <c r="G3718" t="s">
        <v>7</v>
      </c>
      <c r="H3718">
        <v>0</v>
      </c>
      <c r="I3718">
        <v>29</v>
      </c>
      <c r="J3718">
        <v>630</v>
      </c>
      <c r="K3718">
        <v>0</v>
      </c>
      <c r="L3718" s="2" t="s">
        <v>11943</v>
      </c>
      <c r="M3718">
        <v>2952</v>
      </c>
    </row>
    <row r="3719" spans="1:13" x14ac:dyDescent="0.3">
      <c r="A3719" t="s">
        <v>6418</v>
      </c>
      <c r="B3719" t="s">
        <v>6506</v>
      </c>
      <c r="C3719" t="s">
        <v>6661</v>
      </c>
      <c r="D3719" t="s">
        <v>6662</v>
      </c>
      <c r="E3719" s="1">
        <v>45057</v>
      </c>
      <c r="F3719">
        <v>7</v>
      </c>
      <c r="G3719" t="s">
        <v>7</v>
      </c>
      <c r="H3719">
        <v>0</v>
      </c>
      <c r="I3719">
        <v>29</v>
      </c>
      <c r="J3719">
        <v>630</v>
      </c>
      <c r="K3719">
        <v>0</v>
      </c>
      <c r="L3719" s="2" t="s">
        <v>11943</v>
      </c>
      <c r="M3719">
        <v>2953</v>
      </c>
    </row>
    <row r="3720" spans="1:13" x14ac:dyDescent="0.3">
      <c r="A3720" t="s">
        <v>6418</v>
      </c>
      <c r="B3720" t="s">
        <v>6506</v>
      </c>
      <c r="C3720" t="s">
        <v>6701</v>
      </c>
      <c r="D3720" t="s">
        <v>6702</v>
      </c>
      <c r="E3720" s="1">
        <v>45057</v>
      </c>
      <c r="F3720">
        <v>5</v>
      </c>
      <c r="G3720" t="s">
        <v>7</v>
      </c>
      <c r="H3720">
        <v>0</v>
      </c>
      <c r="I3720">
        <v>29</v>
      </c>
      <c r="J3720">
        <v>630</v>
      </c>
      <c r="K3720">
        <v>0</v>
      </c>
      <c r="L3720" s="2" t="s">
        <v>11943</v>
      </c>
      <c r="M3720">
        <v>2954</v>
      </c>
    </row>
    <row r="3721" spans="1:13" x14ac:dyDescent="0.3">
      <c r="A3721" t="s">
        <v>6418</v>
      </c>
      <c r="B3721" t="s">
        <v>6506</v>
      </c>
      <c r="C3721" t="s">
        <v>6671</v>
      </c>
      <c r="D3721" t="s">
        <v>6672</v>
      </c>
      <c r="E3721" s="1">
        <v>45057</v>
      </c>
      <c r="F3721">
        <v>5</v>
      </c>
      <c r="G3721" t="s">
        <v>7</v>
      </c>
      <c r="H3721">
        <v>0</v>
      </c>
      <c r="I3721">
        <v>29</v>
      </c>
      <c r="J3721">
        <v>630</v>
      </c>
      <c r="K3721">
        <v>0</v>
      </c>
      <c r="L3721" s="2" t="s">
        <v>11943</v>
      </c>
      <c r="M3721">
        <v>2955</v>
      </c>
    </row>
    <row r="3722" spans="1:13" x14ac:dyDescent="0.3">
      <c r="A3722" t="s">
        <v>6418</v>
      </c>
      <c r="B3722" t="s">
        <v>6506</v>
      </c>
      <c r="C3722" t="s">
        <v>6747</v>
      </c>
      <c r="D3722" t="s">
        <v>6748</v>
      </c>
      <c r="E3722" s="1">
        <v>45057</v>
      </c>
      <c r="F3722">
        <v>6</v>
      </c>
      <c r="G3722" t="s">
        <v>7</v>
      </c>
      <c r="H3722">
        <v>0</v>
      </c>
      <c r="I3722">
        <v>29</v>
      </c>
      <c r="J3722">
        <v>630</v>
      </c>
      <c r="K3722">
        <v>0</v>
      </c>
      <c r="L3722" s="2" t="s">
        <v>11943</v>
      </c>
      <c r="M3722">
        <v>2956</v>
      </c>
    </row>
    <row r="3723" spans="1:13" x14ac:dyDescent="0.3">
      <c r="A3723" t="s">
        <v>6418</v>
      </c>
      <c r="B3723" t="s">
        <v>6506</v>
      </c>
      <c r="C3723" t="s">
        <v>6733</v>
      </c>
      <c r="D3723" t="s">
        <v>6734</v>
      </c>
      <c r="E3723" s="1">
        <v>45057</v>
      </c>
      <c r="F3723">
        <v>8</v>
      </c>
      <c r="G3723" t="s">
        <v>7</v>
      </c>
      <c r="H3723">
        <v>0</v>
      </c>
      <c r="I3723">
        <v>29</v>
      </c>
      <c r="J3723">
        <v>630</v>
      </c>
      <c r="K3723">
        <v>0</v>
      </c>
      <c r="L3723" s="2" t="s">
        <v>11943</v>
      </c>
      <c r="M3723">
        <v>2957</v>
      </c>
    </row>
    <row r="3724" spans="1:13" x14ac:dyDescent="0.3">
      <c r="A3724" t="s">
        <v>6418</v>
      </c>
      <c r="B3724" t="s">
        <v>6506</v>
      </c>
      <c r="C3724" t="s">
        <v>6527</v>
      </c>
      <c r="D3724" t="s">
        <v>6528</v>
      </c>
      <c r="E3724" s="1">
        <v>45057</v>
      </c>
      <c r="F3724">
        <v>5</v>
      </c>
      <c r="G3724" t="s">
        <v>7</v>
      </c>
      <c r="H3724">
        <v>0</v>
      </c>
      <c r="I3724">
        <v>29</v>
      </c>
      <c r="J3724">
        <v>630</v>
      </c>
      <c r="K3724">
        <v>0</v>
      </c>
      <c r="L3724" s="2" t="s">
        <v>11943</v>
      </c>
      <c r="M3724">
        <v>2958</v>
      </c>
    </row>
    <row r="3725" spans="1:13" x14ac:dyDescent="0.3">
      <c r="A3725" t="s">
        <v>6418</v>
      </c>
      <c r="B3725" t="s">
        <v>6506</v>
      </c>
      <c r="C3725" t="s">
        <v>6715</v>
      </c>
      <c r="D3725" t="s">
        <v>6716</v>
      </c>
      <c r="E3725" s="1">
        <v>45057</v>
      </c>
      <c r="F3725">
        <v>4</v>
      </c>
      <c r="G3725" t="s">
        <v>7</v>
      </c>
      <c r="H3725">
        <v>0</v>
      </c>
      <c r="I3725">
        <v>29</v>
      </c>
      <c r="J3725">
        <v>630</v>
      </c>
      <c r="K3725">
        <v>0</v>
      </c>
      <c r="L3725" s="2" t="s">
        <v>11943</v>
      </c>
      <c r="M3725">
        <v>2959</v>
      </c>
    </row>
    <row r="3726" spans="1:13" x14ac:dyDescent="0.3">
      <c r="A3726" t="s">
        <v>6418</v>
      </c>
      <c r="B3726" t="s">
        <v>6506</v>
      </c>
      <c r="C3726" t="s">
        <v>6529</v>
      </c>
      <c r="D3726" t="s">
        <v>6530</v>
      </c>
      <c r="E3726" s="1">
        <v>45057</v>
      </c>
      <c r="F3726">
        <v>4</v>
      </c>
      <c r="G3726" t="s">
        <v>7</v>
      </c>
      <c r="H3726">
        <v>0</v>
      </c>
      <c r="I3726">
        <v>29</v>
      </c>
      <c r="J3726">
        <v>630</v>
      </c>
      <c r="K3726">
        <v>0</v>
      </c>
      <c r="L3726" s="2" t="s">
        <v>11943</v>
      </c>
      <c r="M3726">
        <v>2960</v>
      </c>
    </row>
    <row r="3727" spans="1:13" x14ac:dyDescent="0.3">
      <c r="A3727" t="s">
        <v>6418</v>
      </c>
      <c r="B3727" t="s">
        <v>6506</v>
      </c>
      <c r="C3727" t="s">
        <v>6723</v>
      </c>
      <c r="D3727" t="s">
        <v>6724</v>
      </c>
      <c r="E3727" s="1">
        <v>45057</v>
      </c>
      <c r="F3727">
        <v>4</v>
      </c>
      <c r="G3727" t="s">
        <v>7</v>
      </c>
      <c r="H3727">
        <v>0</v>
      </c>
      <c r="I3727">
        <v>29</v>
      </c>
      <c r="J3727">
        <v>630</v>
      </c>
      <c r="K3727">
        <v>0</v>
      </c>
      <c r="L3727" s="2" t="s">
        <v>11943</v>
      </c>
      <c r="M3727">
        <v>2961</v>
      </c>
    </row>
    <row r="3728" spans="1:13" x14ac:dyDescent="0.3">
      <c r="A3728" t="s">
        <v>6418</v>
      </c>
      <c r="B3728" t="s">
        <v>6506</v>
      </c>
      <c r="C3728" t="s">
        <v>6541</v>
      </c>
      <c r="D3728" t="s">
        <v>6542</v>
      </c>
      <c r="E3728" s="1">
        <v>45057</v>
      </c>
      <c r="F3728">
        <v>5</v>
      </c>
      <c r="G3728" t="s">
        <v>7</v>
      </c>
      <c r="H3728">
        <v>0</v>
      </c>
      <c r="I3728">
        <v>29</v>
      </c>
      <c r="J3728">
        <v>630</v>
      </c>
      <c r="K3728">
        <v>0</v>
      </c>
      <c r="L3728" s="2" t="s">
        <v>11943</v>
      </c>
      <c r="M3728">
        <v>2962</v>
      </c>
    </row>
    <row r="3729" spans="1:13" x14ac:dyDescent="0.3">
      <c r="A3729" t="s">
        <v>6418</v>
      </c>
      <c r="B3729" t="s">
        <v>6506</v>
      </c>
      <c r="C3729" t="s">
        <v>6509</v>
      </c>
      <c r="D3729" t="s">
        <v>6510</v>
      </c>
      <c r="E3729" s="1">
        <v>45057</v>
      </c>
      <c r="F3729">
        <v>4</v>
      </c>
      <c r="G3729" t="s">
        <v>7</v>
      </c>
      <c r="H3729">
        <v>0</v>
      </c>
      <c r="I3729">
        <v>29</v>
      </c>
      <c r="J3729">
        <v>630</v>
      </c>
      <c r="K3729">
        <v>0</v>
      </c>
      <c r="L3729" s="2" t="s">
        <v>11943</v>
      </c>
      <c r="M3729">
        <v>2963</v>
      </c>
    </row>
    <row r="3730" spans="1:13" x14ac:dyDescent="0.3">
      <c r="A3730" t="s">
        <v>6418</v>
      </c>
      <c r="B3730" t="s">
        <v>6506</v>
      </c>
      <c r="C3730" t="s">
        <v>6547</v>
      </c>
      <c r="D3730" t="s">
        <v>6548</v>
      </c>
      <c r="E3730" s="1">
        <v>45057</v>
      </c>
      <c r="F3730">
        <v>5</v>
      </c>
      <c r="G3730" t="s">
        <v>7</v>
      </c>
      <c r="H3730">
        <v>0</v>
      </c>
      <c r="I3730">
        <v>29</v>
      </c>
      <c r="J3730">
        <v>630</v>
      </c>
      <c r="K3730">
        <v>0</v>
      </c>
      <c r="L3730" s="2" t="s">
        <v>11943</v>
      </c>
      <c r="M3730">
        <v>2964</v>
      </c>
    </row>
    <row r="3731" spans="1:13" x14ac:dyDescent="0.3">
      <c r="A3731" t="s">
        <v>6418</v>
      </c>
      <c r="B3731" t="s">
        <v>6506</v>
      </c>
      <c r="C3731" t="s">
        <v>6655</v>
      </c>
      <c r="D3731" t="s">
        <v>6656</v>
      </c>
      <c r="E3731" s="1">
        <v>45057</v>
      </c>
      <c r="F3731">
        <v>5</v>
      </c>
      <c r="G3731" t="s">
        <v>7</v>
      </c>
      <c r="H3731">
        <v>0</v>
      </c>
      <c r="I3731">
        <v>29</v>
      </c>
      <c r="J3731">
        <v>630</v>
      </c>
      <c r="K3731">
        <v>0</v>
      </c>
      <c r="L3731" s="2" t="s">
        <v>11943</v>
      </c>
      <c r="M3731">
        <v>2966</v>
      </c>
    </row>
    <row r="3732" spans="1:13" x14ac:dyDescent="0.3">
      <c r="A3732" t="s">
        <v>6418</v>
      </c>
      <c r="B3732" t="s">
        <v>6506</v>
      </c>
      <c r="C3732" t="s">
        <v>6653</v>
      </c>
      <c r="D3732" t="s">
        <v>6654</v>
      </c>
      <c r="E3732" s="1">
        <v>45057</v>
      </c>
      <c r="F3732">
        <v>5</v>
      </c>
      <c r="G3732" t="s">
        <v>7</v>
      </c>
      <c r="H3732">
        <v>0</v>
      </c>
      <c r="I3732">
        <v>29</v>
      </c>
      <c r="J3732">
        <v>630</v>
      </c>
      <c r="K3732">
        <v>0</v>
      </c>
      <c r="L3732" s="2" t="s">
        <v>11943</v>
      </c>
      <c r="M3732">
        <v>2967</v>
      </c>
    </row>
    <row r="3733" spans="1:13" x14ac:dyDescent="0.3">
      <c r="A3733" t="s">
        <v>6418</v>
      </c>
      <c r="B3733" t="s">
        <v>6506</v>
      </c>
      <c r="C3733" t="s">
        <v>6533</v>
      </c>
      <c r="D3733" t="s">
        <v>6534</v>
      </c>
      <c r="E3733" s="1">
        <v>45057</v>
      </c>
      <c r="F3733">
        <v>4</v>
      </c>
      <c r="G3733" t="s">
        <v>7</v>
      </c>
      <c r="H3733">
        <v>0</v>
      </c>
      <c r="I3733">
        <v>29</v>
      </c>
      <c r="J3733">
        <v>630</v>
      </c>
      <c r="K3733">
        <v>0</v>
      </c>
      <c r="L3733" s="2" t="s">
        <v>11943</v>
      </c>
      <c r="M3733">
        <v>2968</v>
      </c>
    </row>
    <row r="3734" spans="1:13" x14ac:dyDescent="0.3">
      <c r="A3734" t="s">
        <v>6418</v>
      </c>
      <c r="B3734" t="s">
        <v>6506</v>
      </c>
      <c r="C3734" t="s">
        <v>6673</v>
      </c>
      <c r="D3734" t="s">
        <v>6674</v>
      </c>
      <c r="E3734" s="1">
        <v>45057</v>
      </c>
      <c r="F3734">
        <v>5</v>
      </c>
      <c r="G3734" t="s">
        <v>7</v>
      </c>
      <c r="H3734">
        <v>0</v>
      </c>
      <c r="I3734">
        <v>29</v>
      </c>
      <c r="J3734">
        <v>630</v>
      </c>
      <c r="K3734">
        <v>0</v>
      </c>
      <c r="L3734" s="2" t="s">
        <v>11943</v>
      </c>
      <c r="M3734">
        <v>2969</v>
      </c>
    </row>
    <row r="3735" spans="1:13" x14ac:dyDescent="0.3">
      <c r="A3735" t="s">
        <v>6418</v>
      </c>
      <c r="B3735" t="s">
        <v>6506</v>
      </c>
      <c r="C3735" t="s">
        <v>6755</v>
      </c>
      <c r="D3735" t="s">
        <v>6756</v>
      </c>
      <c r="E3735" s="1">
        <v>45057</v>
      </c>
      <c r="F3735">
        <v>5</v>
      </c>
      <c r="G3735" t="s">
        <v>7</v>
      </c>
      <c r="H3735">
        <v>0</v>
      </c>
      <c r="I3735">
        <v>29</v>
      </c>
      <c r="J3735">
        <v>630</v>
      </c>
      <c r="K3735">
        <v>0</v>
      </c>
      <c r="L3735" s="2" t="s">
        <v>11943</v>
      </c>
      <c r="M3735">
        <v>2970</v>
      </c>
    </row>
    <row r="3736" spans="1:13" x14ac:dyDescent="0.3">
      <c r="A3736" t="s">
        <v>6418</v>
      </c>
      <c r="B3736" t="s">
        <v>6506</v>
      </c>
      <c r="C3736" t="s">
        <v>6759</v>
      </c>
      <c r="D3736" t="s">
        <v>6760</v>
      </c>
      <c r="E3736" s="1">
        <v>45057</v>
      </c>
      <c r="F3736">
        <v>4</v>
      </c>
      <c r="G3736" t="s">
        <v>7</v>
      </c>
      <c r="H3736">
        <v>0</v>
      </c>
      <c r="I3736">
        <v>29</v>
      </c>
      <c r="J3736">
        <v>630</v>
      </c>
      <c r="K3736">
        <v>0</v>
      </c>
      <c r="L3736" s="2" t="s">
        <v>11943</v>
      </c>
      <c r="M3736">
        <v>2971</v>
      </c>
    </row>
    <row r="3737" spans="1:13" x14ac:dyDescent="0.3">
      <c r="A3737" t="s">
        <v>6418</v>
      </c>
      <c r="B3737" t="s">
        <v>6506</v>
      </c>
      <c r="C3737" t="s">
        <v>6765</v>
      </c>
      <c r="D3737" t="s">
        <v>6766</v>
      </c>
      <c r="E3737" s="1">
        <v>45057</v>
      </c>
      <c r="F3737">
        <v>4</v>
      </c>
      <c r="G3737" t="s">
        <v>7</v>
      </c>
      <c r="H3737">
        <v>0</v>
      </c>
      <c r="I3737">
        <v>29</v>
      </c>
      <c r="J3737">
        <v>630</v>
      </c>
      <c r="K3737">
        <v>0</v>
      </c>
      <c r="L3737" s="2" t="s">
        <v>11943</v>
      </c>
      <c r="M3737">
        <v>2972</v>
      </c>
    </row>
    <row r="3738" spans="1:13" x14ac:dyDescent="0.3">
      <c r="A3738" t="s">
        <v>6418</v>
      </c>
      <c r="B3738" t="s">
        <v>6506</v>
      </c>
      <c r="C3738" t="s">
        <v>6593</v>
      </c>
      <c r="D3738" t="s">
        <v>6594</v>
      </c>
      <c r="E3738" s="1">
        <v>45057</v>
      </c>
      <c r="F3738">
        <v>4</v>
      </c>
      <c r="G3738" t="s">
        <v>7</v>
      </c>
      <c r="H3738">
        <v>0</v>
      </c>
      <c r="I3738">
        <v>29</v>
      </c>
      <c r="J3738">
        <v>630</v>
      </c>
      <c r="K3738">
        <v>0</v>
      </c>
      <c r="L3738" s="2" t="s">
        <v>11943</v>
      </c>
      <c r="M3738">
        <v>2974</v>
      </c>
    </row>
    <row r="3739" spans="1:13" x14ac:dyDescent="0.3">
      <c r="A3739" t="s">
        <v>6418</v>
      </c>
      <c r="B3739" t="s">
        <v>6506</v>
      </c>
      <c r="C3739" t="s">
        <v>6645</v>
      </c>
      <c r="D3739" t="s">
        <v>6646</v>
      </c>
      <c r="E3739" s="1">
        <v>45057</v>
      </c>
      <c r="F3739">
        <v>4</v>
      </c>
      <c r="G3739" t="s">
        <v>7</v>
      </c>
      <c r="H3739">
        <v>0</v>
      </c>
      <c r="I3739">
        <v>29</v>
      </c>
      <c r="J3739">
        <v>630</v>
      </c>
      <c r="K3739">
        <v>0</v>
      </c>
      <c r="L3739" s="2" t="s">
        <v>11943</v>
      </c>
      <c r="M3739">
        <v>2975</v>
      </c>
    </row>
    <row r="3740" spans="1:13" x14ac:dyDescent="0.3">
      <c r="A3740" t="s">
        <v>6418</v>
      </c>
      <c r="B3740" t="s">
        <v>6506</v>
      </c>
      <c r="C3740" t="s">
        <v>6713</v>
      </c>
      <c r="D3740" t="s">
        <v>6714</v>
      </c>
      <c r="E3740" s="1">
        <v>45057</v>
      </c>
      <c r="F3740">
        <v>4</v>
      </c>
      <c r="G3740" t="s">
        <v>7</v>
      </c>
      <c r="H3740">
        <v>0</v>
      </c>
      <c r="I3740">
        <v>29</v>
      </c>
      <c r="J3740">
        <v>630</v>
      </c>
      <c r="K3740">
        <v>0</v>
      </c>
      <c r="L3740" s="2" t="s">
        <v>11943</v>
      </c>
      <c r="M3740">
        <v>2976</v>
      </c>
    </row>
    <row r="3741" spans="1:13" x14ac:dyDescent="0.3">
      <c r="A3741" t="s">
        <v>6418</v>
      </c>
      <c r="B3741" t="s">
        <v>6506</v>
      </c>
      <c r="C3741" t="s">
        <v>6591</v>
      </c>
      <c r="D3741" t="s">
        <v>6592</v>
      </c>
      <c r="E3741" s="1">
        <v>45057</v>
      </c>
      <c r="F3741">
        <v>4</v>
      </c>
      <c r="G3741" t="s">
        <v>7</v>
      </c>
      <c r="H3741">
        <v>0</v>
      </c>
      <c r="I3741">
        <v>29</v>
      </c>
      <c r="J3741">
        <v>630</v>
      </c>
      <c r="K3741">
        <v>0</v>
      </c>
      <c r="L3741" s="2" t="s">
        <v>11943</v>
      </c>
      <c r="M3741">
        <v>2977</v>
      </c>
    </row>
    <row r="3742" spans="1:13" x14ac:dyDescent="0.3">
      <c r="A3742" t="s">
        <v>6418</v>
      </c>
      <c r="B3742" t="s">
        <v>6506</v>
      </c>
      <c r="C3742" t="s">
        <v>6595</v>
      </c>
      <c r="D3742" t="s">
        <v>6596</v>
      </c>
      <c r="E3742" s="1">
        <v>45057</v>
      </c>
      <c r="F3742">
        <v>4</v>
      </c>
      <c r="G3742" t="s">
        <v>7</v>
      </c>
      <c r="H3742">
        <v>0</v>
      </c>
      <c r="I3742">
        <v>29</v>
      </c>
      <c r="J3742">
        <v>630</v>
      </c>
      <c r="K3742">
        <v>0</v>
      </c>
      <c r="L3742" s="2" t="s">
        <v>11943</v>
      </c>
      <c r="M3742">
        <v>2978</v>
      </c>
    </row>
    <row r="3743" spans="1:13" x14ac:dyDescent="0.3">
      <c r="A3743" t="s">
        <v>6418</v>
      </c>
      <c r="B3743" t="s">
        <v>6506</v>
      </c>
      <c r="C3743" t="s">
        <v>6637</v>
      </c>
      <c r="D3743" t="s">
        <v>6638</v>
      </c>
      <c r="E3743" s="1">
        <v>45057</v>
      </c>
      <c r="F3743">
        <v>5</v>
      </c>
      <c r="G3743" t="s">
        <v>7</v>
      </c>
      <c r="H3743">
        <v>0</v>
      </c>
      <c r="I3743">
        <v>29</v>
      </c>
      <c r="J3743">
        <v>630</v>
      </c>
      <c r="K3743">
        <v>0</v>
      </c>
      <c r="L3743" s="2" t="s">
        <v>11943</v>
      </c>
      <c r="M3743">
        <v>2979</v>
      </c>
    </row>
    <row r="3744" spans="1:13" x14ac:dyDescent="0.3">
      <c r="A3744" t="s">
        <v>6418</v>
      </c>
      <c r="B3744" t="s">
        <v>6506</v>
      </c>
      <c r="C3744" t="s">
        <v>6725</v>
      </c>
      <c r="D3744" t="s">
        <v>6726</v>
      </c>
      <c r="E3744" s="1">
        <v>45057</v>
      </c>
      <c r="F3744">
        <v>4</v>
      </c>
      <c r="G3744" t="s">
        <v>7</v>
      </c>
      <c r="H3744">
        <v>0</v>
      </c>
      <c r="I3744">
        <v>29</v>
      </c>
      <c r="J3744">
        <v>630</v>
      </c>
      <c r="K3744">
        <v>0</v>
      </c>
      <c r="L3744" s="2" t="s">
        <v>11943</v>
      </c>
      <c r="M3744">
        <v>2980</v>
      </c>
    </row>
    <row r="3745" spans="1:13" x14ac:dyDescent="0.3">
      <c r="A3745" t="s">
        <v>6418</v>
      </c>
      <c r="B3745" t="s">
        <v>6506</v>
      </c>
      <c r="C3745" t="s">
        <v>6575</v>
      </c>
      <c r="D3745" t="s">
        <v>6576</v>
      </c>
      <c r="E3745" s="1">
        <v>45057</v>
      </c>
      <c r="F3745">
        <v>4</v>
      </c>
      <c r="G3745" t="s">
        <v>7</v>
      </c>
      <c r="H3745">
        <v>0</v>
      </c>
      <c r="I3745">
        <v>29</v>
      </c>
      <c r="J3745">
        <v>630</v>
      </c>
      <c r="K3745">
        <v>0</v>
      </c>
      <c r="L3745" s="2" t="s">
        <v>11943</v>
      </c>
      <c r="M3745">
        <v>2981</v>
      </c>
    </row>
    <row r="3746" spans="1:13" x14ac:dyDescent="0.3">
      <c r="A3746" t="s">
        <v>6418</v>
      </c>
      <c r="B3746" t="s">
        <v>6506</v>
      </c>
      <c r="C3746" t="s">
        <v>6625</v>
      </c>
      <c r="D3746" t="s">
        <v>6626</v>
      </c>
      <c r="E3746" s="1">
        <v>45057</v>
      </c>
      <c r="F3746">
        <v>4</v>
      </c>
      <c r="G3746" t="s">
        <v>7</v>
      </c>
      <c r="H3746">
        <v>0</v>
      </c>
      <c r="I3746">
        <v>29</v>
      </c>
      <c r="J3746">
        <v>630</v>
      </c>
      <c r="K3746">
        <v>0</v>
      </c>
      <c r="L3746" s="2" t="s">
        <v>11943</v>
      </c>
      <c r="M3746">
        <v>2982</v>
      </c>
    </row>
    <row r="3747" spans="1:13" x14ac:dyDescent="0.3">
      <c r="A3747" t="s">
        <v>6418</v>
      </c>
      <c r="B3747" t="s">
        <v>6506</v>
      </c>
      <c r="C3747" t="s">
        <v>6709</v>
      </c>
      <c r="D3747" t="s">
        <v>6710</v>
      </c>
      <c r="E3747" s="1">
        <v>45057</v>
      </c>
      <c r="F3747">
        <v>4</v>
      </c>
      <c r="G3747" t="s">
        <v>7</v>
      </c>
      <c r="H3747">
        <v>0</v>
      </c>
      <c r="I3747">
        <v>29</v>
      </c>
      <c r="J3747">
        <v>630</v>
      </c>
      <c r="K3747">
        <v>0</v>
      </c>
      <c r="L3747" s="2" t="s">
        <v>11943</v>
      </c>
      <c r="M3747">
        <v>2983</v>
      </c>
    </row>
    <row r="3748" spans="1:13" x14ac:dyDescent="0.3">
      <c r="A3748" t="s">
        <v>6418</v>
      </c>
      <c r="B3748" t="s">
        <v>6506</v>
      </c>
      <c r="C3748" t="s">
        <v>6697</v>
      </c>
      <c r="D3748" t="s">
        <v>6698</v>
      </c>
      <c r="E3748" s="1">
        <v>45057</v>
      </c>
      <c r="F3748">
        <v>4</v>
      </c>
      <c r="G3748" t="s">
        <v>7</v>
      </c>
      <c r="H3748">
        <v>0</v>
      </c>
      <c r="I3748">
        <v>29</v>
      </c>
      <c r="J3748">
        <v>630</v>
      </c>
      <c r="K3748">
        <v>0</v>
      </c>
      <c r="L3748" s="2" t="s">
        <v>11943</v>
      </c>
      <c r="M3748">
        <v>2984</v>
      </c>
    </row>
    <row r="3749" spans="1:13" x14ac:dyDescent="0.3">
      <c r="A3749" t="s">
        <v>6418</v>
      </c>
      <c r="B3749" t="s">
        <v>6506</v>
      </c>
      <c r="C3749" t="s">
        <v>6649</v>
      </c>
      <c r="D3749" t="s">
        <v>6650</v>
      </c>
      <c r="E3749" s="1">
        <v>45057</v>
      </c>
      <c r="F3749">
        <v>4</v>
      </c>
      <c r="G3749" t="s">
        <v>7</v>
      </c>
      <c r="H3749">
        <v>0</v>
      </c>
      <c r="I3749">
        <v>29</v>
      </c>
      <c r="J3749">
        <v>630</v>
      </c>
      <c r="K3749">
        <v>0</v>
      </c>
      <c r="L3749" s="2" t="s">
        <v>11943</v>
      </c>
      <c r="M3749">
        <v>2985</v>
      </c>
    </row>
    <row r="3750" spans="1:13" x14ac:dyDescent="0.3">
      <c r="A3750" t="s">
        <v>6418</v>
      </c>
      <c r="B3750" t="s">
        <v>6506</v>
      </c>
      <c r="C3750" t="s">
        <v>6507</v>
      </c>
      <c r="D3750" t="s">
        <v>6508</v>
      </c>
      <c r="E3750" s="1">
        <v>45057</v>
      </c>
      <c r="F3750">
        <v>4</v>
      </c>
      <c r="G3750" t="s">
        <v>7</v>
      </c>
      <c r="H3750">
        <v>0</v>
      </c>
      <c r="I3750">
        <v>29</v>
      </c>
      <c r="J3750">
        <v>630</v>
      </c>
      <c r="K3750">
        <v>0</v>
      </c>
      <c r="L3750" s="2" t="s">
        <v>11943</v>
      </c>
      <c r="M3750">
        <v>2986</v>
      </c>
    </row>
    <row r="3751" spans="1:13" x14ac:dyDescent="0.3">
      <c r="A3751" t="s">
        <v>6418</v>
      </c>
      <c r="B3751" t="s">
        <v>6506</v>
      </c>
      <c r="C3751" t="s">
        <v>6669</v>
      </c>
      <c r="D3751" t="s">
        <v>6670</v>
      </c>
      <c r="E3751" s="1">
        <v>45057</v>
      </c>
      <c r="F3751">
        <v>4</v>
      </c>
      <c r="G3751" t="s">
        <v>7</v>
      </c>
      <c r="H3751">
        <v>0</v>
      </c>
      <c r="I3751">
        <v>29</v>
      </c>
      <c r="J3751">
        <v>630</v>
      </c>
      <c r="K3751">
        <v>0</v>
      </c>
      <c r="L3751" s="2" t="s">
        <v>11943</v>
      </c>
      <c r="M3751">
        <v>2987</v>
      </c>
    </row>
    <row r="3752" spans="1:13" x14ac:dyDescent="0.3">
      <c r="A3752" t="s">
        <v>6418</v>
      </c>
      <c r="B3752" t="s">
        <v>6506</v>
      </c>
      <c r="C3752" t="s">
        <v>6511</v>
      </c>
      <c r="D3752" t="s">
        <v>6512</v>
      </c>
      <c r="E3752" s="1">
        <v>45057</v>
      </c>
      <c r="F3752">
        <v>4</v>
      </c>
      <c r="G3752" t="s">
        <v>7</v>
      </c>
      <c r="H3752">
        <v>0</v>
      </c>
      <c r="I3752">
        <v>29</v>
      </c>
      <c r="J3752">
        <v>630</v>
      </c>
      <c r="K3752">
        <v>0</v>
      </c>
      <c r="L3752" s="2" t="s">
        <v>11943</v>
      </c>
      <c r="M3752">
        <v>2988</v>
      </c>
    </row>
    <row r="3753" spans="1:13" x14ac:dyDescent="0.3">
      <c r="A3753" t="s">
        <v>6418</v>
      </c>
      <c r="B3753" t="s">
        <v>6506</v>
      </c>
      <c r="C3753" t="s">
        <v>6711</v>
      </c>
      <c r="D3753" t="s">
        <v>6712</v>
      </c>
      <c r="E3753" s="1">
        <v>45057</v>
      </c>
      <c r="F3753">
        <v>4</v>
      </c>
      <c r="G3753" t="s">
        <v>7</v>
      </c>
      <c r="H3753">
        <v>0</v>
      </c>
      <c r="I3753">
        <v>29</v>
      </c>
      <c r="J3753">
        <v>630</v>
      </c>
      <c r="K3753">
        <v>0</v>
      </c>
      <c r="L3753" s="2" t="s">
        <v>11943</v>
      </c>
      <c r="M3753">
        <v>2989</v>
      </c>
    </row>
    <row r="3754" spans="1:13" x14ac:dyDescent="0.3">
      <c r="A3754" t="s">
        <v>6418</v>
      </c>
      <c r="B3754" t="s">
        <v>6506</v>
      </c>
      <c r="C3754" t="s">
        <v>6523</v>
      </c>
      <c r="D3754" t="s">
        <v>6524</v>
      </c>
      <c r="E3754" s="1">
        <v>45057</v>
      </c>
      <c r="F3754">
        <v>4</v>
      </c>
      <c r="G3754" t="s">
        <v>7</v>
      </c>
      <c r="H3754">
        <v>0</v>
      </c>
      <c r="I3754">
        <v>29</v>
      </c>
      <c r="J3754">
        <v>630</v>
      </c>
      <c r="K3754">
        <v>0</v>
      </c>
      <c r="L3754" s="2" t="s">
        <v>11943</v>
      </c>
      <c r="M3754">
        <v>2990</v>
      </c>
    </row>
    <row r="3755" spans="1:13" x14ac:dyDescent="0.3">
      <c r="A3755" t="s">
        <v>6418</v>
      </c>
      <c r="B3755" t="s">
        <v>6506</v>
      </c>
      <c r="C3755" t="s">
        <v>6603</v>
      </c>
      <c r="D3755" t="s">
        <v>6604</v>
      </c>
      <c r="E3755" s="1">
        <v>45057</v>
      </c>
      <c r="F3755">
        <v>11</v>
      </c>
      <c r="G3755" t="s">
        <v>7</v>
      </c>
      <c r="H3755">
        <v>0</v>
      </c>
      <c r="I3755">
        <v>29</v>
      </c>
      <c r="J3755">
        <v>630</v>
      </c>
      <c r="K3755">
        <v>0</v>
      </c>
      <c r="L3755" s="2" t="s">
        <v>11943</v>
      </c>
      <c r="M3755">
        <v>2991</v>
      </c>
    </row>
    <row r="3756" spans="1:13" x14ac:dyDescent="0.3">
      <c r="A3756" t="s">
        <v>6418</v>
      </c>
      <c r="B3756" t="s">
        <v>6506</v>
      </c>
      <c r="C3756" t="s">
        <v>6613</v>
      </c>
      <c r="D3756" t="s">
        <v>6614</v>
      </c>
      <c r="E3756" s="1">
        <v>45057</v>
      </c>
      <c r="F3756">
        <v>4</v>
      </c>
      <c r="G3756" t="s">
        <v>7</v>
      </c>
      <c r="H3756">
        <v>0</v>
      </c>
      <c r="I3756">
        <v>29</v>
      </c>
      <c r="J3756">
        <v>630</v>
      </c>
      <c r="K3756">
        <v>0</v>
      </c>
      <c r="L3756" s="2" t="s">
        <v>11943</v>
      </c>
      <c r="M3756">
        <v>2992</v>
      </c>
    </row>
    <row r="3757" spans="1:13" x14ac:dyDescent="0.3">
      <c r="A3757" t="s">
        <v>6418</v>
      </c>
      <c r="B3757" t="s">
        <v>6506</v>
      </c>
      <c r="C3757" t="s">
        <v>6745</v>
      </c>
      <c r="D3757" t="s">
        <v>6746</v>
      </c>
      <c r="E3757" s="1">
        <v>45057</v>
      </c>
      <c r="F3757">
        <v>4</v>
      </c>
      <c r="G3757" t="s">
        <v>7</v>
      </c>
      <c r="H3757">
        <v>0</v>
      </c>
      <c r="I3757">
        <v>29</v>
      </c>
      <c r="J3757">
        <v>630</v>
      </c>
      <c r="K3757">
        <v>0</v>
      </c>
      <c r="L3757" s="2" t="s">
        <v>11943</v>
      </c>
      <c r="M3757">
        <v>2993</v>
      </c>
    </row>
    <row r="3758" spans="1:13" x14ac:dyDescent="0.3">
      <c r="A3758" t="s">
        <v>6418</v>
      </c>
      <c r="B3758" t="s">
        <v>6506</v>
      </c>
      <c r="C3758" t="s">
        <v>6513</v>
      </c>
      <c r="D3758" t="s">
        <v>6514</v>
      </c>
      <c r="E3758" s="1">
        <v>45057</v>
      </c>
      <c r="F3758">
        <v>5</v>
      </c>
      <c r="G3758" t="s">
        <v>7</v>
      </c>
      <c r="H3758">
        <v>0</v>
      </c>
      <c r="I3758">
        <v>29</v>
      </c>
      <c r="J3758">
        <v>630</v>
      </c>
      <c r="K3758">
        <v>0</v>
      </c>
      <c r="L3758" s="2" t="s">
        <v>11943</v>
      </c>
      <c r="M3758">
        <v>2994</v>
      </c>
    </row>
    <row r="3759" spans="1:13" x14ac:dyDescent="0.3">
      <c r="A3759" t="s">
        <v>6418</v>
      </c>
      <c r="B3759" t="s">
        <v>6506</v>
      </c>
      <c r="C3759" t="s">
        <v>6535</v>
      </c>
      <c r="D3759" t="s">
        <v>6536</v>
      </c>
      <c r="E3759" s="1">
        <v>45057</v>
      </c>
      <c r="F3759">
        <v>4</v>
      </c>
      <c r="G3759" t="s">
        <v>7</v>
      </c>
      <c r="H3759">
        <v>0</v>
      </c>
      <c r="I3759">
        <v>29</v>
      </c>
      <c r="J3759">
        <v>630</v>
      </c>
      <c r="K3759">
        <v>0</v>
      </c>
      <c r="L3759" s="2" t="s">
        <v>11943</v>
      </c>
      <c r="M3759">
        <v>2995</v>
      </c>
    </row>
    <row r="3760" spans="1:13" x14ac:dyDescent="0.3">
      <c r="A3760" t="s">
        <v>6418</v>
      </c>
      <c r="B3760" t="s">
        <v>6506</v>
      </c>
      <c r="C3760" t="s">
        <v>6583</v>
      </c>
      <c r="D3760" t="s">
        <v>6584</v>
      </c>
      <c r="E3760" s="1">
        <v>45057</v>
      </c>
      <c r="F3760">
        <v>5</v>
      </c>
      <c r="G3760" t="s">
        <v>7</v>
      </c>
      <c r="H3760">
        <v>0</v>
      </c>
      <c r="I3760">
        <v>29</v>
      </c>
      <c r="J3760">
        <v>630</v>
      </c>
      <c r="K3760">
        <v>0</v>
      </c>
      <c r="L3760" s="2" t="s">
        <v>11943</v>
      </c>
      <c r="M3760">
        <v>2996</v>
      </c>
    </row>
    <row r="3761" spans="1:13" x14ac:dyDescent="0.3">
      <c r="A3761" t="s">
        <v>6418</v>
      </c>
      <c r="B3761" t="s">
        <v>6506</v>
      </c>
      <c r="C3761" t="s">
        <v>6729</v>
      </c>
      <c r="D3761" t="s">
        <v>6730</v>
      </c>
      <c r="E3761" s="1">
        <v>45057</v>
      </c>
      <c r="F3761">
        <v>4</v>
      </c>
      <c r="G3761" t="s">
        <v>7</v>
      </c>
      <c r="H3761">
        <v>0</v>
      </c>
      <c r="I3761">
        <v>29</v>
      </c>
      <c r="J3761">
        <v>630</v>
      </c>
      <c r="K3761">
        <v>0</v>
      </c>
      <c r="L3761" s="2" t="s">
        <v>11943</v>
      </c>
      <c r="M3761">
        <v>2997</v>
      </c>
    </row>
    <row r="3762" spans="1:13" x14ac:dyDescent="0.3">
      <c r="A3762" t="s">
        <v>6418</v>
      </c>
      <c r="B3762" t="s">
        <v>6506</v>
      </c>
      <c r="C3762" t="s">
        <v>6703</v>
      </c>
      <c r="D3762" t="s">
        <v>6704</v>
      </c>
      <c r="E3762" s="1">
        <v>45057</v>
      </c>
      <c r="F3762">
        <v>4</v>
      </c>
      <c r="G3762" t="s">
        <v>7</v>
      </c>
      <c r="H3762">
        <v>0</v>
      </c>
      <c r="I3762">
        <v>29</v>
      </c>
      <c r="J3762">
        <v>630</v>
      </c>
      <c r="K3762">
        <v>0</v>
      </c>
      <c r="L3762" s="2" t="s">
        <v>11943</v>
      </c>
      <c r="M3762">
        <v>2998</v>
      </c>
    </row>
    <row r="3763" spans="1:13" x14ac:dyDescent="0.3">
      <c r="A3763" t="s">
        <v>6418</v>
      </c>
      <c r="B3763" t="s">
        <v>6506</v>
      </c>
      <c r="C3763" t="s">
        <v>6763</v>
      </c>
      <c r="D3763" t="s">
        <v>6764</v>
      </c>
      <c r="E3763" s="1">
        <v>45057</v>
      </c>
      <c r="F3763">
        <v>4</v>
      </c>
      <c r="G3763" t="s">
        <v>7</v>
      </c>
      <c r="H3763">
        <v>0</v>
      </c>
      <c r="I3763">
        <v>29</v>
      </c>
      <c r="J3763">
        <v>630</v>
      </c>
      <c r="K3763">
        <v>0</v>
      </c>
      <c r="L3763" s="2" t="s">
        <v>11943</v>
      </c>
      <c r="M3763">
        <v>2999</v>
      </c>
    </row>
    <row r="3764" spans="1:13" x14ac:dyDescent="0.3">
      <c r="A3764" t="s">
        <v>6418</v>
      </c>
      <c r="B3764" t="s">
        <v>6506</v>
      </c>
      <c r="C3764" t="s">
        <v>6643</v>
      </c>
      <c r="D3764" t="s">
        <v>6644</v>
      </c>
      <c r="E3764" s="1">
        <v>45057</v>
      </c>
      <c r="F3764">
        <v>4</v>
      </c>
      <c r="G3764" t="s">
        <v>7</v>
      </c>
      <c r="H3764">
        <v>0</v>
      </c>
      <c r="I3764">
        <v>29</v>
      </c>
      <c r="J3764">
        <v>630</v>
      </c>
      <c r="K3764">
        <v>0</v>
      </c>
      <c r="L3764" s="2" t="s">
        <v>11943</v>
      </c>
      <c r="M3764">
        <v>3000</v>
      </c>
    </row>
    <row r="3765" spans="1:13" x14ac:dyDescent="0.3">
      <c r="A3765" t="s">
        <v>6418</v>
      </c>
      <c r="B3765" t="s">
        <v>6506</v>
      </c>
      <c r="C3765" t="s">
        <v>6525</v>
      </c>
      <c r="D3765" t="s">
        <v>6526</v>
      </c>
      <c r="E3765" s="1">
        <v>45057</v>
      </c>
      <c r="F3765">
        <v>4</v>
      </c>
      <c r="G3765" t="s">
        <v>7</v>
      </c>
      <c r="H3765">
        <v>0</v>
      </c>
      <c r="I3765">
        <v>29</v>
      </c>
      <c r="J3765">
        <v>630</v>
      </c>
      <c r="K3765">
        <v>0</v>
      </c>
      <c r="L3765" s="2" t="s">
        <v>11943</v>
      </c>
      <c r="M3765">
        <v>3001</v>
      </c>
    </row>
    <row r="3766" spans="1:13" x14ac:dyDescent="0.3">
      <c r="A3766" t="s">
        <v>6418</v>
      </c>
      <c r="B3766" t="s">
        <v>6506</v>
      </c>
      <c r="C3766" t="s">
        <v>6559</v>
      </c>
      <c r="D3766" t="s">
        <v>6560</v>
      </c>
      <c r="E3766" s="1">
        <v>45057</v>
      </c>
      <c r="F3766">
        <v>4</v>
      </c>
      <c r="G3766" t="s">
        <v>7</v>
      </c>
      <c r="H3766">
        <v>0</v>
      </c>
      <c r="I3766">
        <v>29</v>
      </c>
      <c r="J3766">
        <v>630</v>
      </c>
      <c r="K3766">
        <v>0</v>
      </c>
      <c r="L3766" s="2" t="s">
        <v>11943</v>
      </c>
      <c r="M3766">
        <v>3002</v>
      </c>
    </row>
    <row r="3767" spans="1:13" x14ac:dyDescent="0.3">
      <c r="A3767" t="s">
        <v>6418</v>
      </c>
      <c r="B3767" t="s">
        <v>6506</v>
      </c>
      <c r="C3767" t="s">
        <v>6631</v>
      </c>
      <c r="D3767" t="s">
        <v>6632</v>
      </c>
      <c r="E3767" s="1">
        <v>45057</v>
      </c>
      <c r="F3767">
        <v>4</v>
      </c>
      <c r="G3767" t="s">
        <v>7</v>
      </c>
      <c r="H3767">
        <v>0</v>
      </c>
      <c r="I3767">
        <v>29</v>
      </c>
      <c r="J3767">
        <v>630</v>
      </c>
      <c r="K3767">
        <v>0</v>
      </c>
      <c r="L3767" s="2" t="s">
        <v>11943</v>
      </c>
      <c r="M3767">
        <v>3003</v>
      </c>
    </row>
    <row r="3768" spans="1:13" x14ac:dyDescent="0.3">
      <c r="A3768" t="s">
        <v>6418</v>
      </c>
      <c r="B3768" t="s">
        <v>6506</v>
      </c>
      <c r="C3768" t="s">
        <v>6557</v>
      </c>
      <c r="D3768" t="s">
        <v>6558</v>
      </c>
      <c r="E3768" s="1">
        <v>45057</v>
      </c>
      <c r="F3768">
        <v>4</v>
      </c>
      <c r="G3768" t="s">
        <v>7</v>
      </c>
      <c r="H3768">
        <v>0</v>
      </c>
      <c r="I3768">
        <v>29</v>
      </c>
      <c r="J3768">
        <v>630</v>
      </c>
      <c r="K3768">
        <v>0</v>
      </c>
      <c r="L3768" s="2" t="s">
        <v>11943</v>
      </c>
      <c r="M3768">
        <v>3004</v>
      </c>
    </row>
    <row r="3769" spans="1:13" x14ac:dyDescent="0.3">
      <c r="A3769" t="s">
        <v>6418</v>
      </c>
      <c r="B3769" t="s">
        <v>6506</v>
      </c>
      <c r="C3769" t="s">
        <v>6607</v>
      </c>
      <c r="D3769" t="s">
        <v>6608</v>
      </c>
      <c r="E3769" s="1">
        <v>45057</v>
      </c>
      <c r="F3769">
        <v>4</v>
      </c>
      <c r="G3769" t="s">
        <v>7</v>
      </c>
      <c r="H3769">
        <v>0</v>
      </c>
      <c r="I3769">
        <v>29</v>
      </c>
      <c r="J3769">
        <v>630</v>
      </c>
      <c r="K3769">
        <v>0</v>
      </c>
      <c r="L3769" s="2" t="s">
        <v>11943</v>
      </c>
      <c r="M3769">
        <v>3005</v>
      </c>
    </row>
    <row r="3770" spans="1:13" x14ac:dyDescent="0.3">
      <c r="A3770" t="s">
        <v>6418</v>
      </c>
      <c r="B3770" t="s">
        <v>6506</v>
      </c>
      <c r="C3770" t="s">
        <v>6573</v>
      </c>
      <c r="D3770" t="s">
        <v>6574</v>
      </c>
      <c r="E3770" s="1">
        <v>45057</v>
      </c>
      <c r="F3770">
        <v>4</v>
      </c>
      <c r="G3770" t="s">
        <v>7</v>
      </c>
      <c r="H3770">
        <v>0</v>
      </c>
      <c r="I3770">
        <v>29</v>
      </c>
      <c r="J3770">
        <v>630</v>
      </c>
      <c r="K3770">
        <v>0</v>
      </c>
      <c r="L3770" s="2" t="s">
        <v>11943</v>
      </c>
      <c r="M3770">
        <v>3006</v>
      </c>
    </row>
    <row r="3771" spans="1:13" x14ac:dyDescent="0.3">
      <c r="A3771" t="s">
        <v>6418</v>
      </c>
      <c r="B3771" t="s">
        <v>6506</v>
      </c>
      <c r="C3771" t="s">
        <v>6517</v>
      </c>
      <c r="D3771" t="s">
        <v>6518</v>
      </c>
      <c r="E3771" s="1">
        <v>45057</v>
      </c>
      <c r="F3771">
        <v>4</v>
      </c>
      <c r="G3771" t="s">
        <v>7</v>
      </c>
      <c r="H3771">
        <v>0</v>
      </c>
      <c r="I3771">
        <v>29</v>
      </c>
      <c r="J3771">
        <v>630</v>
      </c>
      <c r="K3771">
        <v>0</v>
      </c>
      <c r="L3771" s="2" t="s">
        <v>11943</v>
      </c>
      <c r="M3771">
        <v>3007</v>
      </c>
    </row>
    <row r="3772" spans="1:13" x14ac:dyDescent="0.3">
      <c r="A3772" t="s">
        <v>6418</v>
      </c>
      <c r="B3772" t="s">
        <v>6506</v>
      </c>
      <c r="C3772" t="s">
        <v>6635</v>
      </c>
      <c r="D3772" t="s">
        <v>6636</v>
      </c>
      <c r="E3772" s="1">
        <v>45057</v>
      </c>
      <c r="F3772">
        <v>4</v>
      </c>
      <c r="G3772" t="s">
        <v>7</v>
      </c>
      <c r="H3772">
        <v>0</v>
      </c>
      <c r="I3772">
        <v>29</v>
      </c>
      <c r="J3772">
        <v>630</v>
      </c>
      <c r="K3772">
        <v>0</v>
      </c>
      <c r="L3772" s="2" t="s">
        <v>11943</v>
      </c>
      <c r="M3772">
        <v>3008</v>
      </c>
    </row>
    <row r="3773" spans="1:13" x14ac:dyDescent="0.3">
      <c r="A3773" t="s">
        <v>6418</v>
      </c>
      <c r="B3773" t="s">
        <v>6506</v>
      </c>
      <c r="C3773" t="s">
        <v>6545</v>
      </c>
      <c r="D3773" t="s">
        <v>6546</v>
      </c>
      <c r="E3773" s="1">
        <v>45057</v>
      </c>
      <c r="F3773">
        <v>4</v>
      </c>
      <c r="G3773" t="s">
        <v>7</v>
      </c>
      <c r="H3773">
        <v>0</v>
      </c>
      <c r="I3773">
        <v>29</v>
      </c>
      <c r="J3773">
        <v>630</v>
      </c>
      <c r="K3773">
        <v>0</v>
      </c>
      <c r="L3773" s="2" t="s">
        <v>11943</v>
      </c>
      <c r="M3773">
        <v>3009</v>
      </c>
    </row>
    <row r="3774" spans="1:13" x14ac:dyDescent="0.3">
      <c r="A3774" t="s">
        <v>6418</v>
      </c>
      <c r="B3774" t="s">
        <v>6506</v>
      </c>
      <c r="C3774" t="s">
        <v>6687</v>
      </c>
      <c r="D3774" t="s">
        <v>6688</v>
      </c>
      <c r="E3774" s="1">
        <v>45057</v>
      </c>
      <c r="F3774">
        <v>4</v>
      </c>
      <c r="G3774" t="s">
        <v>7</v>
      </c>
      <c r="H3774">
        <v>0</v>
      </c>
      <c r="I3774">
        <v>29</v>
      </c>
      <c r="J3774">
        <v>630</v>
      </c>
      <c r="K3774">
        <v>0</v>
      </c>
      <c r="L3774" s="2" t="s">
        <v>11943</v>
      </c>
      <c r="M3774">
        <v>3010</v>
      </c>
    </row>
    <row r="3775" spans="1:13" x14ac:dyDescent="0.3">
      <c r="A3775" t="s">
        <v>6418</v>
      </c>
      <c r="B3775" t="s">
        <v>6506</v>
      </c>
      <c r="C3775" t="s">
        <v>6675</v>
      </c>
      <c r="D3775" t="s">
        <v>6676</v>
      </c>
      <c r="E3775" s="1">
        <v>45057</v>
      </c>
      <c r="F3775">
        <v>4</v>
      </c>
      <c r="G3775" t="s">
        <v>7</v>
      </c>
      <c r="H3775">
        <v>0</v>
      </c>
      <c r="I3775">
        <v>29</v>
      </c>
      <c r="J3775">
        <v>630</v>
      </c>
      <c r="K3775">
        <v>0</v>
      </c>
      <c r="L3775" s="2" t="s">
        <v>11943</v>
      </c>
      <c r="M3775">
        <v>3011</v>
      </c>
    </row>
    <row r="3776" spans="1:13" x14ac:dyDescent="0.3">
      <c r="A3776" t="s">
        <v>6418</v>
      </c>
      <c r="B3776" t="s">
        <v>6506</v>
      </c>
      <c r="C3776" t="s">
        <v>6751</v>
      </c>
      <c r="D3776" t="s">
        <v>6752</v>
      </c>
      <c r="E3776" s="1">
        <v>45057</v>
      </c>
      <c r="F3776">
        <v>4</v>
      </c>
      <c r="G3776" t="s">
        <v>7</v>
      </c>
      <c r="H3776">
        <v>0</v>
      </c>
      <c r="I3776">
        <v>29</v>
      </c>
      <c r="J3776">
        <v>630</v>
      </c>
      <c r="K3776">
        <v>0</v>
      </c>
      <c r="L3776" s="2" t="s">
        <v>11943</v>
      </c>
      <c r="M3776">
        <v>3012</v>
      </c>
    </row>
    <row r="3777" spans="1:13" x14ac:dyDescent="0.3">
      <c r="A3777" t="s">
        <v>6418</v>
      </c>
      <c r="B3777" t="s">
        <v>6506</v>
      </c>
      <c r="C3777" t="s">
        <v>6553</v>
      </c>
      <c r="D3777" t="s">
        <v>6554</v>
      </c>
      <c r="E3777" s="1">
        <v>45057</v>
      </c>
      <c r="F3777">
        <v>4</v>
      </c>
      <c r="G3777" t="s">
        <v>7</v>
      </c>
      <c r="H3777">
        <v>0</v>
      </c>
      <c r="I3777">
        <v>29</v>
      </c>
      <c r="J3777">
        <v>630</v>
      </c>
      <c r="K3777">
        <v>0</v>
      </c>
      <c r="L3777" s="2" t="s">
        <v>11943</v>
      </c>
      <c r="M3777">
        <v>3013</v>
      </c>
    </row>
    <row r="3778" spans="1:13" x14ac:dyDescent="0.3">
      <c r="A3778" t="s">
        <v>6418</v>
      </c>
      <c r="B3778" t="s">
        <v>6506</v>
      </c>
      <c r="C3778" t="s">
        <v>6621</v>
      </c>
      <c r="D3778" t="s">
        <v>6622</v>
      </c>
      <c r="E3778" s="1">
        <v>45057</v>
      </c>
      <c r="F3778">
        <v>4</v>
      </c>
      <c r="G3778" t="s">
        <v>7</v>
      </c>
      <c r="H3778">
        <v>0</v>
      </c>
      <c r="I3778">
        <v>29</v>
      </c>
      <c r="J3778">
        <v>630</v>
      </c>
      <c r="K3778">
        <v>0</v>
      </c>
      <c r="L3778" s="2" t="s">
        <v>11943</v>
      </c>
      <c r="M3778">
        <v>3014</v>
      </c>
    </row>
    <row r="3779" spans="1:13" x14ac:dyDescent="0.3">
      <c r="A3779" t="s">
        <v>6418</v>
      </c>
      <c r="B3779" t="s">
        <v>6506</v>
      </c>
      <c r="C3779" t="s">
        <v>6565</v>
      </c>
      <c r="D3779" t="s">
        <v>6566</v>
      </c>
      <c r="E3779" s="1">
        <v>45057</v>
      </c>
      <c r="F3779">
        <v>4</v>
      </c>
      <c r="G3779" t="s">
        <v>7</v>
      </c>
      <c r="H3779">
        <v>0</v>
      </c>
      <c r="I3779">
        <v>29</v>
      </c>
      <c r="J3779">
        <v>630</v>
      </c>
      <c r="K3779">
        <v>0</v>
      </c>
      <c r="L3779" s="2" t="s">
        <v>11943</v>
      </c>
      <c r="M3779">
        <v>3015</v>
      </c>
    </row>
    <row r="3780" spans="1:13" x14ac:dyDescent="0.3">
      <c r="A3780" t="s">
        <v>6418</v>
      </c>
      <c r="B3780" t="s">
        <v>6506</v>
      </c>
      <c r="C3780" t="s">
        <v>6611</v>
      </c>
      <c r="D3780" t="s">
        <v>6612</v>
      </c>
      <c r="E3780" s="1">
        <v>45057</v>
      </c>
      <c r="F3780">
        <v>4</v>
      </c>
      <c r="G3780" t="s">
        <v>7</v>
      </c>
      <c r="H3780">
        <v>0</v>
      </c>
      <c r="I3780">
        <v>29</v>
      </c>
      <c r="J3780">
        <v>630</v>
      </c>
      <c r="K3780">
        <v>0</v>
      </c>
      <c r="L3780" s="2" t="s">
        <v>11943</v>
      </c>
      <c r="M3780">
        <v>3016</v>
      </c>
    </row>
    <row r="3781" spans="1:13" x14ac:dyDescent="0.3">
      <c r="A3781" t="s">
        <v>6418</v>
      </c>
      <c r="B3781" t="s">
        <v>6506</v>
      </c>
      <c r="C3781" t="s">
        <v>6719</v>
      </c>
      <c r="D3781" t="s">
        <v>6720</v>
      </c>
      <c r="E3781" s="1">
        <v>45057</v>
      </c>
      <c r="F3781">
        <v>6</v>
      </c>
      <c r="G3781" t="s">
        <v>7</v>
      </c>
      <c r="H3781">
        <v>0</v>
      </c>
      <c r="I3781">
        <v>29</v>
      </c>
      <c r="J3781">
        <v>630</v>
      </c>
      <c r="K3781">
        <v>0</v>
      </c>
      <c r="L3781" s="2" t="s">
        <v>11943</v>
      </c>
      <c r="M3781">
        <v>3017</v>
      </c>
    </row>
    <row r="3782" spans="1:13" x14ac:dyDescent="0.3">
      <c r="A3782" t="s">
        <v>6418</v>
      </c>
      <c r="B3782" t="s">
        <v>6506</v>
      </c>
      <c r="C3782" t="s">
        <v>6555</v>
      </c>
      <c r="D3782" t="s">
        <v>6556</v>
      </c>
      <c r="E3782" s="1">
        <v>45057</v>
      </c>
      <c r="F3782">
        <v>5</v>
      </c>
      <c r="G3782" t="s">
        <v>7</v>
      </c>
      <c r="H3782">
        <v>0</v>
      </c>
      <c r="I3782">
        <v>29</v>
      </c>
      <c r="J3782">
        <v>630</v>
      </c>
      <c r="K3782">
        <v>0</v>
      </c>
      <c r="L3782" s="2" t="s">
        <v>11943</v>
      </c>
      <c r="M3782">
        <v>3018</v>
      </c>
    </row>
    <row r="3783" spans="1:13" x14ac:dyDescent="0.3">
      <c r="A3783" t="s">
        <v>6418</v>
      </c>
      <c r="B3783" t="s">
        <v>6506</v>
      </c>
      <c r="C3783" t="s">
        <v>6587</v>
      </c>
      <c r="D3783" t="s">
        <v>6588</v>
      </c>
      <c r="E3783" s="1">
        <v>45057</v>
      </c>
      <c r="F3783">
        <v>4</v>
      </c>
      <c r="G3783" t="s">
        <v>7</v>
      </c>
      <c r="H3783">
        <v>0</v>
      </c>
      <c r="I3783">
        <v>29</v>
      </c>
      <c r="J3783">
        <v>630</v>
      </c>
      <c r="K3783">
        <v>0</v>
      </c>
      <c r="L3783" s="2" t="s">
        <v>11943</v>
      </c>
      <c r="M3783">
        <v>3019</v>
      </c>
    </row>
    <row r="3784" spans="1:13" x14ac:dyDescent="0.3">
      <c r="A3784" t="s">
        <v>6418</v>
      </c>
      <c r="B3784" t="s">
        <v>6506</v>
      </c>
      <c r="C3784" t="s">
        <v>6757</v>
      </c>
      <c r="D3784" t="s">
        <v>6758</v>
      </c>
      <c r="E3784" s="1">
        <v>45057</v>
      </c>
      <c r="F3784">
        <v>4</v>
      </c>
      <c r="G3784" t="s">
        <v>7</v>
      </c>
      <c r="H3784">
        <v>0</v>
      </c>
      <c r="I3784">
        <v>29</v>
      </c>
      <c r="J3784">
        <v>630</v>
      </c>
      <c r="K3784">
        <v>0</v>
      </c>
      <c r="L3784" s="2" t="s">
        <v>11943</v>
      </c>
      <c r="M3784">
        <v>3020</v>
      </c>
    </row>
    <row r="3785" spans="1:13" x14ac:dyDescent="0.3">
      <c r="A3785" t="s">
        <v>6418</v>
      </c>
      <c r="B3785" t="s">
        <v>6506</v>
      </c>
      <c r="C3785" t="s">
        <v>6531</v>
      </c>
      <c r="D3785" t="s">
        <v>6532</v>
      </c>
      <c r="E3785" s="1">
        <v>45057</v>
      </c>
      <c r="F3785">
        <v>4</v>
      </c>
      <c r="G3785" t="s">
        <v>7</v>
      </c>
      <c r="H3785">
        <v>0</v>
      </c>
      <c r="I3785">
        <v>29</v>
      </c>
      <c r="J3785">
        <v>630</v>
      </c>
      <c r="K3785">
        <v>0</v>
      </c>
      <c r="L3785" s="2" t="s">
        <v>11943</v>
      </c>
      <c r="M3785">
        <v>3021</v>
      </c>
    </row>
    <row r="3786" spans="1:13" x14ac:dyDescent="0.3">
      <c r="A3786" t="s">
        <v>6418</v>
      </c>
      <c r="B3786" t="s">
        <v>6506</v>
      </c>
      <c r="C3786" t="s">
        <v>6753</v>
      </c>
      <c r="D3786" t="s">
        <v>6754</v>
      </c>
      <c r="E3786" s="1">
        <v>45057</v>
      </c>
      <c r="F3786">
        <v>4</v>
      </c>
      <c r="G3786" t="s">
        <v>7</v>
      </c>
      <c r="H3786">
        <v>0</v>
      </c>
      <c r="I3786">
        <v>29</v>
      </c>
      <c r="J3786">
        <v>630</v>
      </c>
      <c r="K3786">
        <v>0</v>
      </c>
      <c r="L3786" s="2" t="s">
        <v>11943</v>
      </c>
      <c r="M3786">
        <v>3022</v>
      </c>
    </row>
    <row r="3787" spans="1:13" x14ac:dyDescent="0.3">
      <c r="A3787" t="s">
        <v>6418</v>
      </c>
      <c r="B3787" t="s">
        <v>6506</v>
      </c>
      <c r="C3787" t="s">
        <v>6609</v>
      </c>
      <c r="D3787" t="s">
        <v>6610</v>
      </c>
      <c r="E3787" s="1">
        <v>45057</v>
      </c>
      <c r="F3787">
        <v>4</v>
      </c>
      <c r="G3787" t="s">
        <v>7</v>
      </c>
      <c r="H3787">
        <v>0</v>
      </c>
      <c r="I3787">
        <v>29</v>
      </c>
      <c r="J3787">
        <v>630</v>
      </c>
      <c r="K3787">
        <v>0</v>
      </c>
      <c r="L3787" s="2" t="s">
        <v>11943</v>
      </c>
      <c r="M3787">
        <v>3023</v>
      </c>
    </row>
    <row r="3788" spans="1:13" x14ac:dyDescent="0.3">
      <c r="A3788" t="s">
        <v>6418</v>
      </c>
      <c r="B3788" t="s">
        <v>6506</v>
      </c>
      <c r="C3788" t="s">
        <v>6577</v>
      </c>
      <c r="D3788" t="s">
        <v>6578</v>
      </c>
      <c r="E3788" s="1">
        <v>45057</v>
      </c>
      <c r="F3788">
        <v>4</v>
      </c>
      <c r="G3788" t="s">
        <v>7</v>
      </c>
      <c r="H3788">
        <v>0</v>
      </c>
      <c r="I3788">
        <v>29</v>
      </c>
      <c r="J3788">
        <v>630</v>
      </c>
      <c r="K3788">
        <v>0</v>
      </c>
      <c r="L3788" s="2" t="s">
        <v>11943</v>
      </c>
      <c r="M3788">
        <v>3024</v>
      </c>
    </row>
    <row r="3789" spans="1:13" x14ac:dyDescent="0.3">
      <c r="A3789" t="s">
        <v>6418</v>
      </c>
      <c r="B3789" t="s">
        <v>6506</v>
      </c>
      <c r="C3789" t="s">
        <v>6695</v>
      </c>
      <c r="D3789" t="s">
        <v>6696</v>
      </c>
      <c r="E3789" s="1">
        <v>45057</v>
      </c>
      <c r="F3789">
        <v>4</v>
      </c>
      <c r="G3789" t="s">
        <v>7</v>
      </c>
      <c r="H3789">
        <v>0</v>
      </c>
      <c r="I3789">
        <v>29</v>
      </c>
      <c r="J3789">
        <v>630</v>
      </c>
      <c r="K3789">
        <v>0</v>
      </c>
      <c r="L3789" s="2" t="s">
        <v>11943</v>
      </c>
      <c r="M3789">
        <v>3025</v>
      </c>
    </row>
    <row r="3790" spans="1:13" x14ac:dyDescent="0.3">
      <c r="A3790" t="s">
        <v>6418</v>
      </c>
      <c r="B3790" t="s">
        <v>6506</v>
      </c>
      <c r="C3790" t="s">
        <v>6641</v>
      </c>
      <c r="D3790" t="s">
        <v>6642</v>
      </c>
      <c r="E3790" s="1">
        <v>45057</v>
      </c>
      <c r="F3790">
        <v>5</v>
      </c>
      <c r="G3790" t="s">
        <v>7</v>
      </c>
      <c r="H3790">
        <v>0</v>
      </c>
      <c r="I3790">
        <v>29</v>
      </c>
      <c r="J3790">
        <v>630</v>
      </c>
      <c r="K3790">
        <v>0</v>
      </c>
      <c r="L3790" s="2" t="s">
        <v>11943</v>
      </c>
      <c r="M3790">
        <v>3026</v>
      </c>
    </row>
    <row r="3791" spans="1:13" x14ac:dyDescent="0.3">
      <c r="A3791" t="s">
        <v>6418</v>
      </c>
      <c r="B3791" t="s">
        <v>6506</v>
      </c>
      <c r="C3791" t="s">
        <v>6677</v>
      </c>
      <c r="D3791" t="s">
        <v>6678</v>
      </c>
      <c r="E3791" s="1">
        <v>45057</v>
      </c>
      <c r="F3791">
        <v>5</v>
      </c>
      <c r="G3791" t="s">
        <v>7</v>
      </c>
      <c r="H3791">
        <v>0</v>
      </c>
      <c r="I3791">
        <v>29</v>
      </c>
      <c r="J3791">
        <v>630</v>
      </c>
      <c r="K3791">
        <v>0</v>
      </c>
      <c r="L3791" s="2" t="s">
        <v>11943</v>
      </c>
      <c r="M3791">
        <v>3027</v>
      </c>
    </row>
    <row r="3792" spans="1:13" x14ac:dyDescent="0.3">
      <c r="A3792" t="s">
        <v>6418</v>
      </c>
      <c r="B3792" t="s">
        <v>6506</v>
      </c>
      <c r="C3792" t="s">
        <v>6581</v>
      </c>
      <c r="D3792" t="s">
        <v>6582</v>
      </c>
      <c r="E3792" s="1">
        <v>45057</v>
      </c>
      <c r="F3792">
        <v>4</v>
      </c>
      <c r="G3792" t="s">
        <v>7</v>
      </c>
      <c r="H3792">
        <v>0</v>
      </c>
      <c r="I3792">
        <v>29</v>
      </c>
      <c r="J3792">
        <v>630</v>
      </c>
      <c r="K3792">
        <v>0</v>
      </c>
      <c r="L3792" s="2" t="s">
        <v>11943</v>
      </c>
      <c r="M3792">
        <v>3028</v>
      </c>
    </row>
    <row r="3793" spans="1:13" x14ac:dyDescent="0.3">
      <c r="A3793" t="s">
        <v>6418</v>
      </c>
      <c r="B3793" t="s">
        <v>6506</v>
      </c>
      <c r="C3793" t="s">
        <v>6761</v>
      </c>
      <c r="D3793" t="s">
        <v>6762</v>
      </c>
      <c r="E3793" s="1">
        <v>45057</v>
      </c>
      <c r="F3793">
        <v>5</v>
      </c>
      <c r="G3793" t="s">
        <v>7</v>
      </c>
      <c r="H3793">
        <v>0</v>
      </c>
      <c r="I3793">
        <v>29</v>
      </c>
      <c r="J3793">
        <v>630</v>
      </c>
      <c r="K3793">
        <v>0</v>
      </c>
      <c r="L3793" s="2" t="s">
        <v>11943</v>
      </c>
      <c r="M3793">
        <v>3029</v>
      </c>
    </row>
    <row r="3794" spans="1:13" x14ac:dyDescent="0.3">
      <c r="A3794" t="s">
        <v>6418</v>
      </c>
      <c r="B3794" t="s">
        <v>6506</v>
      </c>
      <c r="C3794" t="s">
        <v>6585</v>
      </c>
      <c r="D3794" t="s">
        <v>6586</v>
      </c>
      <c r="E3794" s="1">
        <v>45057</v>
      </c>
      <c r="F3794">
        <v>4</v>
      </c>
      <c r="G3794" t="s">
        <v>7</v>
      </c>
      <c r="H3794">
        <v>0</v>
      </c>
      <c r="I3794">
        <v>29</v>
      </c>
      <c r="J3794">
        <v>630</v>
      </c>
      <c r="K3794">
        <v>0</v>
      </c>
      <c r="L3794" s="2" t="s">
        <v>11943</v>
      </c>
      <c r="M3794">
        <v>3030</v>
      </c>
    </row>
    <row r="3795" spans="1:13" x14ac:dyDescent="0.3">
      <c r="A3795" t="s">
        <v>6418</v>
      </c>
      <c r="B3795" t="s">
        <v>6506</v>
      </c>
      <c r="C3795" t="s">
        <v>6605</v>
      </c>
      <c r="D3795" t="s">
        <v>6606</v>
      </c>
      <c r="E3795" s="1">
        <v>45057</v>
      </c>
      <c r="F3795">
        <v>4</v>
      </c>
      <c r="G3795" t="s">
        <v>7</v>
      </c>
      <c r="H3795">
        <v>0</v>
      </c>
      <c r="I3795">
        <v>29</v>
      </c>
      <c r="J3795">
        <v>630</v>
      </c>
      <c r="K3795">
        <v>0</v>
      </c>
      <c r="L3795" s="2" t="s">
        <v>11943</v>
      </c>
      <c r="M3795">
        <v>3031</v>
      </c>
    </row>
    <row r="3796" spans="1:13" x14ac:dyDescent="0.3">
      <c r="A3796" t="s">
        <v>6418</v>
      </c>
      <c r="B3796" t="s">
        <v>6506</v>
      </c>
      <c r="C3796" t="s">
        <v>6571</v>
      </c>
      <c r="D3796" t="s">
        <v>6572</v>
      </c>
      <c r="E3796" s="1">
        <v>45057</v>
      </c>
      <c r="F3796">
        <v>4</v>
      </c>
      <c r="G3796" t="s">
        <v>7</v>
      </c>
      <c r="H3796">
        <v>0</v>
      </c>
      <c r="I3796">
        <v>29</v>
      </c>
      <c r="J3796">
        <v>630</v>
      </c>
      <c r="K3796">
        <v>0</v>
      </c>
      <c r="L3796" s="2" t="s">
        <v>11943</v>
      </c>
      <c r="M3796">
        <v>3032</v>
      </c>
    </row>
    <row r="3797" spans="1:13" x14ac:dyDescent="0.3">
      <c r="A3797" t="s">
        <v>6418</v>
      </c>
      <c r="B3797" t="s">
        <v>6506</v>
      </c>
      <c r="C3797" t="s">
        <v>6659</v>
      </c>
      <c r="D3797" t="s">
        <v>6660</v>
      </c>
      <c r="E3797" s="1">
        <v>45057</v>
      </c>
      <c r="F3797">
        <v>4</v>
      </c>
      <c r="G3797" t="s">
        <v>7</v>
      </c>
      <c r="H3797">
        <v>0</v>
      </c>
      <c r="I3797">
        <v>29</v>
      </c>
      <c r="J3797">
        <v>630</v>
      </c>
      <c r="K3797">
        <v>0</v>
      </c>
      <c r="L3797" s="2" t="s">
        <v>11943</v>
      </c>
      <c r="M3797">
        <v>3033</v>
      </c>
    </row>
    <row r="3798" spans="1:13" x14ac:dyDescent="0.3">
      <c r="A3798" t="s">
        <v>6418</v>
      </c>
      <c r="B3798" t="s">
        <v>6506</v>
      </c>
      <c r="C3798" t="s">
        <v>6735</v>
      </c>
      <c r="D3798" t="s">
        <v>6736</v>
      </c>
      <c r="E3798" s="1">
        <v>45057</v>
      </c>
      <c r="F3798">
        <v>4</v>
      </c>
      <c r="G3798" t="s">
        <v>7</v>
      </c>
      <c r="H3798">
        <v>0</v>
      </c>
      <c r="I3798">
        <v>29</v>
      </c>
      <c r="J3798">
        <v>630</v>
      </c>
      <c r="K3798">
        <v>0</v>
      </c>
      <c r="L3798" s="2" t="s">
        <v>11943</v>
      </c>
      <c r="M3798">
        <v>3034</v>
      </c>
    </row>
    <row r="3799" spans="1:13" x14ac:dyDescent="0.3">
      <c r="A3799" t="s">
        <v>6418</v>
      </c>
      <c r="B3799" t="s">
        <v>6506</v>
      </c>
      <c r="C3799" t="s">
        <v>6683</v>
      </c>
      <c r="D3799" t="s">
        <v>6684</v>
      </c>
      <c r="E3799" s="1">
        <v>45057</v>
      </c>
      <c r="F3799">
        <v>4</v>
      </c>
      <c r="G3799" t="s">
        <v>7</v>
      </c>
      <c r="H3799">
        <v>0</v>
      </c>
      <c r="I3799">
        <v>29</v>
      </c>
      <c r="J3799">
        <v>630</v>
      </c>
      <c r="K3799">
        <v>0</v>
      </c>
      <c r="L3799" s="2" t="s">
        <v>11943</v>
      </c>
      <c r="M3799">
        <v>3035</v>
      </c>
    </row>
    <row r="3800" spans="1:13" x14ac:dyDescent="0.3">
      <c r="A3800" t="s">
        <v>6418</v>
      </c>
      <c r="B3800" t="s">
        <v>6506</v>
      </c>
      <c r="C3800" t="s">
        <v>6551</v>
      </c>
      <c r="D3800" t="s">
        <v>6552</v>
      </c>
      <c r="E3800" s="1">
        <v>45057</v>
      </c>
      <c r="F3800">
        <v>4</v>
      </c>
      <c r="G3800" t="s">
        <v>7</v>
      </c>
      <c r="H3800">
        <v>0</v>
      </c>
      <c r="I3800">
        <v>29</v>
      </c>
      <c r="J3800">
        <v>630</v>
      </c>
      <c r="K3800">
        <v>0</v>
      </c>
      <c r="L3800" s="2" t="s">
        <v>11943</v>
      </c>
      <c r="M3800">
        <v>3036</v>
      </c>
    </row>
    <row r="3801" spans="1:13" x14ac:dyDescent="0.3">
      <c r="A3801" t="s">
        <v>6418</v>
      </c>
      <c r="B3801" t="s">
        <v>6506</v>
      </c>
      <c r="C3801" t="s">
        <v>6749</v>
      </c>
      <c r="D3801" t="s">
        <v>6750</v>
      </c>
      <c r="E3801" s="1">
        <v>45057</v>
      </c>
      <c r="F3801">
        <v>4</v>
      </c>
      <c r="G3801" t="s">
        <v>7</v>
      </c>
      <c r="H3801">
        <v>0</v>
      </c>
      <c r="I3801">
        <v>29</v>
      </c>
      <c r="J3801">
        <v>630</v>
      </c>
      <c r="K3801">
        <v>0</v>
      </c>
      <c r="L3801" s="2" t="s">
        <v>11943</v>
      </c>
      <c r="M3801">
        <v>3037</v>
      </c>
    </row>
    <row r="3802" spans="1:13" x14ac:dyDescent="0.3">
      <c r="A3802" t="s">
        <v>6418</v>
      </c>
      <c r="B3802" t="s">
        <v>6506</v>
      </c>
      <c r="C3802" t="s">
        <v>6727</v>
      </c>
      <c r="D3802" t="s">
        <v>6728</v>
      </c>
      <c r="E3802" s="1">
        <v>45057</v>
      </c>
      <c r="F3802">
        <v>4</v>
      </c>
      <c r="G3802" t="s">
        <v>7</v>
      </c>
      <c r="H3802">
        <v>0</v>
      </c>
      <c r="I3802">
        <v>29</v>
      </c>
      <c r="J3802">
        <v>630</v>
      </c>
      <c r="K3802">
        <v>0</v>
      </c>
      <c r="L3802" s="2" t="s">
        <v>11943</v>
      </c>
      <c r="M3802">
        <v>3038</v>
      </c>
    </row>
    <row r="3803" spans="1:13" x14ac:dyDescent="0.3">
      <c r="A3803" t="s">
        <v>6418</v>
      </c>
      <c r="B3803" t="s">
        <v>6506</v>
      </c>
      <c r="C3803" t="s">
        <v>6737</v>
      </c>
      <c r="D3803" t="s">
        <v>6738</v>
      </c>
      <c r="E3803" s="1">
        <v>45057</v>
      </c>
      <c r="F3803">
        <v>5</v>
      </c>
      <c r="G3803" t="s">
        <v>7</v>
      </c>
      <c r="H3803">
        <v>0</v>
      </c>
      <c r="I3803">
        <v>29</v>
      </c>
      <c r="J3803">
        <v>630</v>
      </c>
      <c r="K3803">
        <v>0</v>
      </c>
      <c r="L3803" s="2" t="s">
        <v>11943</v>
      </c>
      <c r="M3803">
        <v>3039</v>
      </c>
    </row>
    <row r="3804" spans="1:13" x14ac:dyDescent="0.3">
      <c r="A3804" t="s">
        <v>6418</v>
      </c>
      <c r="B3804" t="s">
        <v>6506</v>
      </c>
      <c r="C3804" t="s">
        <v>6665</v>
      </c>
      <c r="D3804" t="s">
        <v>6666</v>
      </c>
      <c r="E3804" s="1">
        <v>45057</v>
      </c>
      <c r="F3804">
        <v>5</v>
      </c>
      <c r="G3804" t="s">
        <v>7</v>
      </c>
      <c r="H3804">
        <v>0</v>
      </c>
      <c r="I3804">
        <v>29</v>
      </c>
      <c r="J3804">
        <v>630</v>
      </c>
      <c r="K3804">
        <v>0</v>
      </c>
      <c r="L3804" s="2" t="s">
        <v>11943</v>
      </c>
      <c r="M3804">
        <v>3040</v>
      </c>
    </row>
    <row r="3805" spans="1:13" x14ac:dyDescent="0.3">
      <c r="A3805" t="s">
        <v>6418</v>
      </c>
      <c r="B3805" t="s">
        <v>6506</v>
      </c>
      <c r="C3805" t="s">
        <v>6623</v>
      </c>
      <c r="D3805" t="s">
        <v>6624</v>
      </c>
      <c r="E3805" s="1">
        <v>45057</v>
      </c>
      <c r="F3805">
        <v>4</v>
      </c>
      <c r="G3805" t="s">
        <v>7</v>
      </c>
      <c r="H3805">
        <v>0</v>
      </c>
      <c r="I3805">
        <v>29</v>
      </c>
      <c r="J3805">
        <v>630</v>
      </c>
      <c r="K3805">
        <v>0</v>
      </c>
      <c r="L3805" s="2" t="s">
        <v>11943</v>
      </c>
      <c r="M3805">
        <v>3041</v>
      </c>
    </row>
    <row r="3806" spans="1:13" x14ac:dyDescent="0.3">
      <c r="A3806" t="s">
        <v>6418</v>
      </c>
      <c r="B3806" t="s">
        <v>6506</v>
      </c>
      <c r="C3806" t="s">
        <v>6739</v>
      </c>
      <c r="D3806" t="s">
        <v>6740</v>
      </c>
      <c r="E3806" s="1">
        <v>45057</v>
      </c>
      <c r="F3806">
        <v>4</v>
      </c>
      <c r="G3806" t="s">
        <v>7</v>
      </c>
      <c r="H3806">
        <v>0</v>
      </c>
      <c r="I3806">
        <v>29</v>
      </c>
      <c r="J3806">
        <v>630</v>
      </c>
      <c r="K3806">
        <v>0</v>
      </c>
      <c r="L3806" s="2" t="s">
        <v>11943</v>
      </c>
      <c r="M3806">
        <v>3042</v>
      </c>
    </row>
    <row r="3807" spans="1:13" x14ac:dyDescent="0.3">
      <c r="A3807" t="s">
        <v>6418</v>
      </c>
      <c r="B3807" t="s">
        <v>6506</v>
      </c>
      <c r="C3807" t="s">
        <v>6519</v>
      </c>
      <c r="D3807" t="s">
        <v>6520</v>
      </c>
      <c r="E3807" s="1">
        <v>45057</v>
      </c>
      <c r="F3807">
        <v>4</v>
      </c>
      <c r="G3807" t="s">
        <v>7</v>
      </c>
      <c r="H3807">
        <v>0</v>
      </c>
      <c r="I3807">
        <v>29</v>
      </c>
      <c r="J3807">
        <v>630</v>
      </c>
      <c r="K3807">
        <v>0</v>
      </c>
      <c r="L3807" s="2" t="s">
        <v>11943</v>
      </c>
      <c r="M3807">
        <v>3043</v>
      </c>
    </row>
    <row r="3808" spans="1:13" x14ac:dyDescent="0.3">
      <c r="A3808" t="s">
        <v>6418</v>
      </c>
      <c r="B3808" t="s">
        <v>6506</v>
      </c>
      <c r="C3808" t="s">
        <v>6539</v>
      </c>
      <c r="D3808" t="s">
        <v>6540</v>
      </c>
      <c r="E3808" s="1">
        <v>45057</v>
      </c>
      <c r="F3808">
        <v>5</v>
      </c>
      <c r="G3808" t="s">
        <v>7</v>
      </c>
      <c r="H3808">
        <v>0</v>
      </c>
      <c r="I3808">
        <v>29</v>
      </c>
      <c r="J3808">
        <v>630</v>
      </c>
      <c r="K3808">
        <v>0</v>
      </c>
      <c r="L3808" s="2" t="s">
        <v>11943</v>
      </c>
      <c r="M3808">
        <v>3044</v>
      </c>
    </row>
    <row r="3809" spans="1:13" x14ac:dyDescent="0.3">
      <c r="A3809" t="s">
        <v>6418</v>
      </c>
      <c r="B3809" t="s">
        <v>6506</v>
      </c>
      <c r="C3809" t="s">
        <v>6617</v>
      </c>
      <c r="D3809" t="s">
        <v>6618</v>
      </c>
      <c r="E3809" s="1">
        <v>45057</v>
      </c>
      <c r="F3809">
        <v>5</v>
      </c>
      <c r="G3809" t="s">
        <v>7</v>
      </c>
      <c r="H3809">
        <v>0</v>
      </c>
      <c r="I3809">
        <v>29</v>
      </c>
      <c r="J3809">
        <v>630</v>
      </c>
      <c r="K3809">
        <v>0</v>
      </c>
      <c r="L3809" s="2" t="s">
        <v>11943</v>
      </c>
      <c r="M3809">
        <v>3045</v>
      </c>
    </row>
    <row r="3810" spans="1:13" x14ac:dyDescent="0.3">
      <c r="A3810" t="s">
        <v>6418</v>
      </c>
      <c r="B3810" t="s">
        <v>6506</v>
      </c>
      <c r="C3810" t="s">
        <v>6633</v>
      </c>
      <c r="D3810" t="s">
        <v>6634</v>
      </c>
      <c r="E3810" s="1">
        <v>45057</v>
      </c>
      <c r="F3810">
        <v>5</v>
      </c>
      <c r="G3810" t="s">
        <v>7</v>
      </c>
      <c r="H3810">
        <v>0</v>
      </c>
      <c r="I3810">
        <v>29</v>
      </c>
      <c r="J3810">
        <v>630</v>
      </c>
      <c r="K3810">
        <v>0</v>
      </c>
      <c r="L3810" s="2" t="s">
        <v>11943</v>
      </c>
      <c r="M3810">
        <v>3046</v>
      </c>
    </row>
    <row r="3811" spans="1:13" x14ac:dyDescent="0.3">
      <c r="A3811" t="s">
        <v>6418</v>
      </c>
      <c r="B3811" t="s">
        <v>6506</v>
      </c>
      <c r="C3811" t="s">
        <v>6619</v>
      </c>
      <c r="D3811" t="s">
        <v>6620</v>
      </c>
      <c r="E3811" s="1">
        <v>45057</v>
      </c>
      <c r="F3811">
        <v>4</v>
      </c>
      <c r="G3811" t="s">
        <v>7</v>
      </c>
      <c r="H3811">
        <v>0</v>
      </c>
      <c r="I3811">
        <v>29</v>
      </c>
      <c r="J3811">
        <v>630</v>
      </c>
      <c r="K3811">
        <v>0</v>
      </c>
      <c r="L3811" s="2" t="s">
        <v>11943</v>
      </c>
      <c r="M3811">
        <v>3047</v>
      </c>
    </row>
    <row r="3812" spans="1:13" x14ac:dyDescent="0.3">
      <c r="A3812" t="s">
        <v>6418</v>
      </c>
      <c r="B3812" t="s">
        <v>6506</v>
      </c>
      <c r="C3812" t="s">
        <v>6707</v>
      </c>
      <c r="D3812" t="s">
        <v>6708</v>
      </c>
      <c r="E3812" s="1">
        <v>45057</v>
      </c>
      <c r="F3812">
        <v>4</v>
      </c>
      <c r="G3812" t="s">
        <v>7</v>
      </c>
      <c r="H3812">
        <v>0</v>
      </c>
      <c r="I3812">
        <v>29</v>
      </c>
      <c r="J3812">
        <v>630</v>
      </c>
      <c r="K3812">
        <v>0</v>
      </c>
      <c r="L3812" s="2" t="s">
        <v>11943</v>
      </c>
      <c r="M3812">
        <v>3048</v>
      </c>
    </row>
    <row r="3813" spans="1:13" x14ac:dyDescent="0.3">
      <c r="A3813" t="s">
        <v>6418</v>
      </c>
      <c r="B3813" t="s">
        <v>6506</v>
      </c>
      <c r="C3813" t="s">
        <v>6589</v>
      </c>
      <c r="D3813" t="s">
        <v>6590</v>
      </c>
      <c r="E3813" s="1">
        <v>45057</v>
      </c>
      <c r="F3813">
        <v>4</v>
      </c>
      <c r="G3813" t="s">
        <v>7</v>
      </c>
      <c r="H3813">
        <v>0</v>
      </c>
      <c r="I3813">
        <v>29</v>
      </c>
      <c r="J3813">
        <v>630</v>
      </c>
      <c r="K3813">
        <v>0</v>
      </c>
      <c r="L3813" s="2" t="s">
        <v>11943</v>
      </c>
      <c r="M3813">
        <v>3049</v>
      </c>
    </row>
    <row r="3814" spans="1:13" x14ac:dyDescent="0.3">
      <c r="A3814" t="s">
        <v>6418</v>
      </c>
      <c r="B3814" t="s">
        <v>6506</v>
      </c>
      <c r="C3814" t="s">
        <v>6721</v>
      </c>
      <c r="D3814" t="s">
        <v>6722</v>
      </c>
      <c r="E3814" s="1">
        <v>45057</v>
      </c>
      <c r="F3814">
        <v>4</v>
      </c>
      <c r="G3814" t="s">
        <v>7</v>
      </c>
      <c r="H3814">
        <v>0</v>
      </c>
      <c r="I3814">
        <v>29</v>
      </c>
      <c r="J3814">
        <v>630</v>
      </c>
      <c r="K3814">
        <v>0</v>
      </c>
      <c r="L3814" s="2" t="s">
        <v>11943</v>
      </c>
      <c r="M3814">
        <v>3050</v>
      </c>
    </row>
    <row r="3815" spans="1:13" x14ac:dyDescent="0.3">
      <c r="A3815" t="s">
        <v>6418</v>
      </c>
      <c r="B3815" t="s">
        <v>6506</v>
      </c>
      <c r="C3815" t="s">
        <v>6629</v>
      </c>
      <c r="D3815" t="s">
        <v>6630</v>
      </c>
      <c r="E3815" s="1">
        <v>45057</v>
      </c>
      <c r="F3815">
        <v>4</v>
      </c>
      <c r="G3815" t="s">
        <v>7</v>
      </c>
      <c r="H3815">
        <v>0</v>
      </c>
      <c r="I3815">
        <v>29</v>
      </c>
      <c r="J3815">
        <v>630</v>
      </c>
      <c r="K3815">
        <v>0</v>
      </c>
      <c r="L3815" s="2" t="s">
        <v>11943</v>
      </c>
      <c r="M3815">
        <v>3051</v>
      </c>
    </row>
    <row r="3816" spans="1:13" x14ac:dyDescent="0.3">
      <c r="A3816" t="s">
        <v>6418</v>
      </c>
      <c r="B3816" t="s">
        <v>6506</v>
      </c>
      <c r="C3816" t="s">
        <v>6741</v>
      </c>
      <c r="D3816" t="s">
        <v>6742</v>
      </c>
      <c r="E3816" s="1">
        <v>45057</v>
      </c>
      <c r="F3816">
        <v>4</v>
      </c>
      <c r="G3816" t="s">
        <v>7</v>
      </c>
      <c r="H3816">
        <v>0</v>
      </c>
      <c r="I3816">
        <v>29</v>
      </c>
      <c r="J3816">
        <v>630</v>
      </c>
      <c r="K3816">
        <v>0</v>
      </c>
      <c r="L3816" s="2" t="s">
        <v>11943</v>
      </c>
      <c r="M3816">
        <v>3052</v>
      </c>
    </row>
    <row r="3817" spans="1:13" x14ac:dyDescent="0.3">
      <c r="A3817" t="s">
        <v>6418</v>
      </c>
      <c r="B3817" t="s">
        <v>6506</v>
      </c>
      <c r="C3817" t="s">
        <v>6689</v>
      </c>
      <c r="D3817" t="s">
        <v>6690</v>
      </c>
      <c r="E3817" s="1">
        <v>45057</v>
      </c>
      <c r="F3817">
        <v>4</v>
      </c>
      <c r="G3817" t="s">
        <v>7</v>
      </c>
      <c r="H3817">
        <v>0</v>
      </c>
      <c r="I3817">
        <v>29</v>
      </c>
      <c r="J3817">
        <v>630</v>
      </c>
      <c r="K3817">
        <v>0</v>
      </c>
      <c r="L3817" s="2" t="s">
        <v>11943</v>
      </c>
      <c r="M3817">
        <v>3053</v>
      </c>
    </row>
    <row r="3818" spans="1:13" x14ac:dyDescent="0.3">
      <c r="A3818" t="s">
        <v>6418</v>
      </c>
      <c r="B3818" t="s">
        <v>6506</v>
      </c>
      <c r="C3818" t="s">
        <v>6663</v>
      </c>
      <c r="D3818" t="s">
        <v>6664</v>
      </c>
      <c r="E3818" s="1">
        <v>45057</v>
      </c>
      <c r="F3818">
        <v>4</v>
      </c>
      <c r="G3818" t="s">
        <v>7</v>
      </c>
      <c r="H3818">
        <v>0</v>
      </c>
      <c r="I3818">
        <v>29</v>
      </c>
      <c r="J3818">
        <v>630</v>
      </c>
      <c r="K3818">
        <v>0</v>
      </c>
      <c r="L3818" s="2" t="s">
        <v>11943</v>
      </c>
      <c r="M3818">
        <v>3054</v>
      </c>
    </row>
    <row r="3819" spans="1:13" x14ac:dyDescent="0.3">
      <c r="A3819" t="s">
        <v>6418</v>
      </c>
      <c r="B3819" t="s">
        <v>6506</v>
      </c>
      <c r="C3819" t="s">
        <v>6569</v>
      </c>
      <c r="D3819" t="s">
        <v>6570</v>
      </c>
      <c r="E3819" s="1">
        <v>45057</v>
      </c>
      <c r="F3819">
        <v>4</v>
      </c>
      <c r="G3819" t="s">
        <v>7</v>
      </c>
      <c r="H3819">
        <v>0</v>
      </c>
      <c r="I3819">
        <v>29</v>
      </c>
      <c r="J3819">
        <v>630</v>
      </c>
      <c r="K3819">
        <v>0</v>
      </c>
      <c r="L3819" s="2" t="s">
        <v>11943</v>
      </c>
      <c r="M3819">
        <v>3055</v>
      </c>
    </row>
    <row r="3820" spans="1:13" x14ac:dyDescent="0.3">
      <c r="A3820" t="s">
        <v>6418</v>
      </c>
      <c r="B3820" t="s">
        <v>6506</v>
      </c>
      <c r="C3820" t="s">
        <v>6561</v>
      </c>
      <c r="D3820" t="s">
        <v>6562</v>
      </c>
      <c r="E3820" s="1">
        <v>45057</v>
      </c>
      <c r="F3820">
        <v>4</v>
      </c>
      <c r="G3820" t="s">
        <v>7</v>
      </c>
      <c r="H3820">
        <v>0</v>
      </c>
      <c r="I3820">
        <v>29</v>
      </c>
      <c r="J3820">
        <v>630</v>
      </c>
      <c r="K3820">
        <v>0</v>
      </c>
      <c r="L3820" s="2" t="s">
        <v>11943</v>
      </c>
      <c r="M3820">
        <v>3056</v>
      </c>
    </row>
    <row r="3821" spans="1:13" x14ac:dyDescent="0.3">
      <c r="A3821" t="s">
        <v>6418</v>
      </c>
      <c r="B3821" t="s">
        <v>6506</v>
      </c>
      <c r="C3821" t="s">
        <v>6543</v>
      </c>
      <c r="D3821" t="s">
        <v>6544</v>
      </c>
      <c r="E3821" s="1">
        <v>45075</v>
      </c>
      <c r="F3821">
        <v>96</v>
      </c>
      <c r="G3821" t="s">
        <v>7</v>
      </c>
      <c r="H3821">
        <v>0</v>
      </c>
      <c r="I3821">
        <v>29</v>
      </c>
      <c r="J3821">
        <v>630</v>
      </c>
      <c r="K3821">
        <v>0</v>
      </c>
      <c r="L3821" s="2" t="s">
        <v>11943</v>
      </c>
      <c r="M3821">
        <v>3057</v>
      </c>
    </row>
    <row r="3822" spans="1:13" x14ac:dyDescent="0.3">
      <c r="A3822" t="s">
        <v>6418</v>
      </c>
      <c r="B3822" t="s">
        <v>6506</v>
      </c>
      <c r="C3822" t="s">
        <v>6599</v>
      </c>
      <c r="D3822" t="s">
        <v>6600</v>
      </c>
      <c r="E3822" s="1">
        <v>45057</v>
      </c>
      <c r="F3822">
        <v>4</v>
      </c>
      <c r="G3822" t="s">
        <v>7</v>
      </c>
      <c r="H3822">
        <v>0</v>
      </c>
      <c r="I3822">
        <v>29</v>
      </c>
      <c r="J3822">
        <v>630</v>
      </c>
      <c r="K3822">
        <v>0</v>
      </c>
      <c r="L3822" s="2" t="s">
        <v>11943</v>
      </c>
      <c r="M3822">
        <v>3058</v>
      </c>
    </row>
    <row r="3823" spans="1:13" x14ac:dyDescent="0.3">
      <c r="A3823" t="s">
        <v>6418</v>
      </c>
      <c r="B3823" t="s">
        <v>6506</v>
      </c>
      <c r="C3823" t="s">
        <v>6705</v>
      </c>
      <c r="D3823" t="s">
        <v>6706</v>
      </c>
      <c r="E3823" s="1">
        <v>45057</v>
      </c>
      <c r="F3823">
        <v>4</v>
      </c>
      <c r="G3823" t="s">
        <v>7</v>
      </c>
      <c r="H3823">
        <v>0</v>
      </c>
      <c r="I3823">
        <v>29</v>
      </c>
      <c r="J3823">
        <v>630</v>
      </c>
      <c r="K3823">
        <v>0</v>
      </c>
      <c r="L3823" s="2" t="s">
        <v>11943</v>
      </c>
      <c r="M3823">
        <v>3059</v>
      </c>
    </row>
    <row r="3824" spans="1:13" x14ac:dyDescent="0.3">
      <c r="A3824" t="s">
        <v>6418</v>
      </c>
      <c r="B3824" t="s">
        <v>6506</v>
      </c>
      <c r="C3824" t="s">
        <v>6731</v>
      </c>
      <c r="D3824" t="s">
        <v>6732</v>
      </c>
      <c r="E3824" s="1">
        <v>45057</v>
      </c>
      <c r="F3824">
        <v>4</v>
      </c>
      <c r="G3824" t="s">
        <v>7</v>
      </c>
      <c r="H3824">
        <v>0</v>
      </c>
      <c r="I3824">
        <v>29</v>
      </c>
      <c r="J3824">
        <v>630</v>
      </c>
      <c r="K3824">
        <v>0</v>
      </c>
      <c r="L3824" s="2" t="s">
        <v>11955</v>
      </c>
      <c r="M3824">
        <v>1317</v>
      </c>
    </row>
    <row r="3825" spans="1:13" x14ac:dyDescent="0.3">
      <c r="A3825" t="s">
        <v>6418</v>
      </c>
      <c r="B3825" t="s">
        <v>6506</v>
      </c>
      <c r="C3825" t="s">
        <v>6639</v>
      </c>
      <c r="D3825" t="s">
        <v>6640</v>
      </c>
      <c r="E3825" s="1">
        <v>45057</v>
      </c>
      <c r="F3825">
        <v>4</v>
      </c>
      <c r="G3825" t="s">
        <v>7</v>
      </c>
      <c r="H3825">
        <v>0</v>
      </c>
      <c r="I3825">
        <v>29</v>
      </c>
      <c r="J3825">
        <v>630</v>
      </c>
      <c r="K3825">
        <v>0</v>
      </c>
      <c r="L3825" s="2" t="s">
        <v>11955</v>
      </c>
      <c r="M3825">
        <v>1318</v>
      </c>
    </row>
    <row r="3826" spans="1:13" x14ac:dyDescent="0.3">
      <c r="A3826" t="s">
        <v>6418</v>
      </c>
      <c r="B3826" t="s">
        <v>6506</v>
      </c>
      <c r="C3826" t="s">
        <v>6717</v>
      </c>
      <c r="D3826" t="s">
        <v>6718</v>
      </c>
      <c r="E3826" s="1">
        <v>45057</v>
      </c>
      <c r="F3826">
        <v>4</v>
      </c>
      <c r="G3826" t="s">
        <v>7</v>
      </c>
      <c r="H3826">
        <v>0</v>
      </c>
      <c r="I3826">
        <v>29</v>
      </c>
      <c r="J3826">
        <v>630</v>
      </c>
      <c r="K3826">
        <v>0</v>
      </c>
      <c r="L3826" s="2" t="s">
        <v>11955</v>
      </c>
      <c r="M3826">
        <v>1319</v>
      </c>
    </row>
    <row r="3827" spans="1:13" x14ac:dyDescent="0.3">
      <c r="A3827" t="s">
        <v>6418</v>
      </c>
      <c r="B3827" t="s">
        <v>6506</v>
      </c>
      <c r="C3827" t="s">
        <v>6521</v>
      </c>
      <c r="D3827" t="s">
        <v>6522</v>
      </c>
      <c r="E3827" s="1">
        <v>45057</v>
      </c>
      <c r="F3827">
        <v>4</v>
      </c>
      <c r="G3827" t="s">
        <v>7</v>
      </c>
      <c r="H3827">
        <v>0</v>
      </c>
      <c r="I3827">
        <v>29</v>
      </c>
      <c r="J3827">
        <v>630</v>
      </c>
      <c r="K3827">
        <v>0</v>
      </c>
      <c r="L3827" s="2" t="s">
        <v>11955</v>
      </c>
      <c r="M3827">
        <v>1320</v>
      </c>
    </row>
    <row r="3828" spans="1:13" x14ac:dyDescent="0.3">
      <c r="A3828" t="s">
        <v>6418</v>
      </c>
      <c r="B3828" t="s">
        <v>6506</v>
      </c>
      <c r="C3828" t="s">
        <v>6667</v>
      </c>
      <c r="D3828" t="s">
        <v>6668</v>
      </c>
      <c r="E3828" s="1">
        <v>45057</v>
      </c>
      <c r="F3828">
        <v>4</v>
      </c>
      <c r="G3828" t="s">
        <v>7</v>
      </c>
      <c r="H3828">
        <v>0</v>
      </c>
      <c r="I3828">
        <v>29</v>
      </c>
      <c r="J3828">
        <v>630</v>
      </c>
      <c r="K3828">
        <v>0</v>
      </c>
      <c r="L3828" s="2" t="s">
        <v>11955</v>
      </c>
      <c r="M3828">
        <v>1321</v>
      </c>
    </row>
    <row r="3829" spans="1:13" x14ac:dyDescent="0.3">
      <c r="A3829" t="s">
        <v>6418</v>
      </c>
      <c r="B3829" t="s">
        <v>6506</v>
      </c>
      <c r="C3829" t="s">
        <v>6549</v>
      </c>
      <c r="D3829" t="s">
        <v>6550</v>
      </c>
      <c r="E3829" s="1">
        <v>45057</v>
      </c>
      <c r="F3829">
        <v>5</v>
      </c>
      <c r="G3829" t="s">
        <v>7</v>
      </c>
      <c r="H3829">
        <v>0</v>
      </c>
      <c r="I3829">
        <v>29</v>
      </c>
      <c r="J3829">
        <v>630</v>
      </c>
      <c r="K3829">
        <v>0</v>
      </c>
      <c r="L3829" s="2" t="s">
        <v>11955</v>
      </c>
      <c r="M3829">
        <v>1322</v>
      </c>
    </row>
    <row r="3830" spans="1:13" x14ac:dyDescent="0.3">
      <c r="A3830" t="s">
        <v>6418</v>
      </c>
      <c r="B3830" t="s">
        <v>6506</v>
      </c>
      <c r="C3830" t="s">
        <v>6537</v>
      </c>
      <c r="D3830" t="s">
        <v>6538</v>
      </c>
      <c r="E3830" s="1">
        <v>45057</v>
      </c>
      <c r="F3830">
        <v>4</v>
      </c>
      <c r="G3830" t="s">
        <v>7</v>
      </c>
      <c r="H3830">
        <v>0</v>
      </c>
      <c r="I3830">
        <v>29</v>
      </c>
      <c r="J3830">
        <v>630</v>
      </c>
      <c r="K3830">
        <v>0</v>
      </c>
      <c r="L3830" s="2" t="s">
        <v>11955</v>
      </c>
      <c r="M3830">
        <v>1323</v>
      </c>
    </row>
    <row r="3831" spans="1:13" x14ac:dyDescent="0.3">
      <c r="A3831" t="s">
        <v>6418</v>
      </c>
      <c r="B3831" t="s">
        <v>6506</v>
      </c>
      <c r="C3831" t="s">
        <v>6601</v>
      </c>
      <c r="D3831" t="s">
        <v>6602</v>
      </c>
      <c r="E3831" s="1">
        <v>45057</v>
      </c>
      <c r="F3831">
        <v>4</v>
      </c>
      <c r="G3831" t="s">
        <v>7</v>
      </c>
      <c r="H3831">
        <v>0</v>
      </c>
      <c r="I3831">
        <v>29</v>
      </c>
      <c r="J3831">
        <v>630</v>
      </c>
      <c r="K3831">
        <v>0</v>
      </c>
      <c r="L3831" s="2" t="s">
        <v>11955</v>
      </c>
      <c r="M3831">
        <v>1324</v>
      </c>
    </row>
    <row r="3832" spans="1:13" x14ac:dyDescent="0.3">
      <c r="A3832" t="s">
        <v>6418</v>
      </c>
      <c r="B3832" t="s">
        <v>6506</v>
      </c>
      <c r="C3832" t="s">
        <v>6567</v>
      </c>
      <c r="D3832" t="s">
        <v>6568</v>
      </c>
      <c r="E3832" s="1">
        <v>45057</v>
      </c>
      <c r="F3832">
        <v>4</v>
      </c>
      <c r="G3832" t="s">
        <v>7</v>
      </c>
      <c r="H3832">
        <v>0</v>
      </c>
      <c r="I3832">
        <v>29</v>
      </c>
      <c r="J3832">
        <v>630</v>
      </c>
      <c r="K3832">
        <v>0</v>
      </c>
      <c r="L3832" s="2" t="s">
        <v>11955</v>
      </c>
      <c r="M3832">
        <v>1325</v>
      </c>
    </row>
    <row r="3833" spans="1:13" x14ac:dyDescent="0.3">
      <c r="A3833" t="s">
        <v>6418</v>
      </c>
      <c r="B3833" t="s">
        <v>6506</v>
      </c>
      <c r="C3833" t="s">
        <v>6681</v>
      </c>
      <c r="D3833" t="s">
        <v>6682</v>
      </c>
      <c r="E3833" s="1">
        <v>45057</v>
      </c>
      <c r="F3833">
        <v>4</v>
      </c>
      <c r="G3833" t="s">
        <v>7</v>
      </c>
      <c r="H3833">
        <v>0</v>
      </c>
      <c r="I3833">
        <v>29</v>
      </c>
      <c r="J3833">
        <v>630</v>
      </c>
      <c r="K3833">
        <v>0</v>
      </c>
      <c r="L3833" s="2" t="s">
        <v>11955</v>
      </c>
      <c r="M3833">
        <v>1326</v>
      </c>
    </row>
    <row r="3834" spans="1:13" x14ac:dyDescent="0.3">
      <c r="A3834" t="s">
        <v>6418</v>
      </c>
      <c r="B3834" t="s">
        <v>6506</v>
      </c>
      <c r="C3834" t="s">
        <v>6515</v>
      </c>
      <c r="D3834" t="s">
        <v>6516</v>
      </c>
      <c r="E3834" s="1">
        <v>45057</v>
      </c>
      <c r="F3834">
        <v>4</v>
      </c>
      <c r="G3834" t="s">
        <v>7</v>
      </c>
      <c r="H3834">
        <v>0</v>
      </c>
      <c r="I3834">
        <v>29</v>
      </c>
      <c r="J3834">
        <v>630</v>
      </c>
      <c r="K3834">
        <v>0</v>
      </c>
      <c r="L3834" s="2" t="s">
        <v>11955</v>
      </c>
      <c r="M3834">
        <v>1327</v>
      </c>
    </row>
    <row r="3835" spans="1:13" x14ac:dyDescent="0.3">
      <c r="A3835" t="s">
        <v>6418</v>
      </c>
      <c r="B3835" t="s">
        <v>6506</v>
      </c>
      <c r="C3835" t="s">
        <v>6647</v>
      </c>
      <c r="D3835" t="s">
        <v>6648</v>
      </c>
      <c r="E3835" s="1">
        <v>45057</v>
      </c>
      <c r="F3835">
        <v>4</v>
      </c>
      <c r="G3835" t="s">
        <v>7</v>
      </c>
      <c r="H3835">
        <v>0</v>
      </c>
      <c r="I3835">
        <v>29</v>
      </c>
      <c r="J3835">
        <v>630</v>
      </c>
      <c r="K3835">
        <v>0</v>
      </c>
      <c r="L3835" s="2" t="s">
        <v>11955</v>
      </c>
      <c r="M3835">
        <v>1328</v>
      </c>
    </row>
    <row r="3836" spans="1:13" x14ac:dyDescent="0.3">
      <c r="A3836" t="s">
        <v>6418</v>
      </c>
      <c r="B3836" t="s">
        <v>6506</v>
      </c>
      <c r="C3836" t="s">
        <v>6691</v>
      </c>
      <c r="D3836" t="s">
        <v>6692</v>
      </c>
      <c r="E3836" s="1">
        <v>45057</v>
      </c>
      <c r="F3836">
        <v>4</v>
      </c>
      <c r="G3836" t="s">
        <v>7</v>
      </c>
      <c r="H3836">
        <v>0</v>
      </c>
      <c r="I3836">
        <v>29</v>
      </c>
      <c r="J3836">
        <v>630</v>
      </c>
      <c r="K3836">
        <v>0</v>
      </c>
      <c r="L3836" s="2" t="s">
        <v>11955</v>
      </c>
      <c r="M3836">
        <v>1329</v>
      </c>
    </row>
    <row r="3837" spans="1:13" x14ac:dyDescent="0.3">
      <c r="A3837" t="s">
        <v>6418</v>
      </c>
      <c r="B3837" t="s">
        <v>6506</v>
      </c>
      <c r="C3837" t="s">
        <v>6693</v>
      </c>
      <c r="D3837" t="s">
        <v>6694</v>
      </c>
      <c r="E3837" s="1">
        <v>45057</v>
      </c>
      <c r="F3837">
        <v>4</v>
      </c>
      <c r="G3837" t="s">
        <v>7</v>
      </c>
      <c r="H3837">
        <v>0</v>
      </c>
      <c r="I3837">
        <v>29</v>
      </c>
      <c r="J3837">
        <v>630</v>
      </c>
      <c r="K3837">
        <v>0</v>
      </c>
      <c r="L3837" s="2" t="s">
        <v>11955</v>
      </c>
      <c r="M3837">
        <v>1330</v>
      </c>
    </row>
    <row r="3838" spans="1:13" x14ac:dyDescent="0.3">
      <c r="A3838" t="s">
        <v>6418</v>
      </c>
      <c r="B3838" t="s">
        <v>6506</v>
      </c>
      <c r="C3838" t="s">
        <v>6685</v>
      </c>
      <c r="D3838" t="s">
        <v>6686</v>
      </c>
      <c r="E3838" s="1">
        <v>45057</v>
      </c>
      <c r="F3838">
        <v>5</v>
      </c>
      <c r="G3838" t="s">
        <v>7</v>
      </c>
      <c r="H3838">
        <v>0</v>
      </c>
      <c r="I3838">
        <v>29</v>
      </c>
      <c r="J3838">
        <v>630</v>
      </c>
      <c r="K3838">
        <v>0</v>
      </c>
      <c r="L3838" s="2" t="s">
        <v>11955</v>
      </c>
      <c r="M3838">
        <v>1331</v>
      </c>
    </row>
    <row r="3839" spans="1:13" x14ac:dyDescent="0.3">
      <c r="A3839" t="s">
        <v>6418</v>
      </c>
      <c r="B3839" t="s">
        <v>6506</v>
      </c>
      <c r="C3839" t="s">
        <v>6627</v>
      </c>
      <c r="D3839" t="s">
        <v>6628</v>
      </c>
      <c r="E3839" s="1">
        <v>45057</v>
      </c>
      <c r="F3839">
        <v>4</v>
      </c>
      <c r="G3839" t="s">
        <v>7</v>
      </c>
      <c r="H3839">
        <v>0</v>
      </c>
      <c r="I3839">
        <v>29</v>
      </c>
      <c r="J3839">
        <v>630</v>
      </c>
      <c r="K3839">
        <v>0</v>
      </c>
      <c r="L3839" s="2" t="s">
        <v>11955</v>
      </c>
      <c r="M3839">
        <v>1332</v>
      </c>
    </row>
    <row r="3840" spans="1:13" x14ac:dyDescent="0.3">
      <c r="A3840" t="s">
        <v>6418</v>
      </c>
      <c r="B3840" t="s">
        <v>6506</v>
      </c>
      <c r="C3840" t="s">
        <v>6615</v>
      </c>
      <c r="D3840" t="s">
        <v>6616</v>
      </c>
      <c r="E3840" s="1">
        <v>45057</v>
      </c>
      <c r="F3840">
        <v>4</v>
      </c>
      <c r="G3840" t="s">
        <v>7</v>
      </c>
      <c r="H3840">
        <v>0</v>
      </c>
      <c r="I3840">
        <v>29</v>
      </c>
      <c r="J3840">
        <v>630</v>
      </c>
      <c r="K3840">
        <v>0</v>
      </c>
      <c r="L3840" s="2" t="s">
        <v>11955</v>
      </c>
      <c r="M3840">
        <v>1333</v>
      </c>
    </row>
    <row r="3841" spans="1:13" x14ac:dyDescent="0.3">
      <c r="A3841" t="s">
        <v>6418</v>
      </c>
      <c r="B3841" t="s">
        <v>6506</v>
      </c>
      <c r="C3841" t="s">
        <v>6657</v>
      </c>
      <c r="D3841" t="s">
        <v>6658</v>
      </c>
      <c r="E3841" s="1">
        <v>45057</v>
      </c>
      <c r="F3841">
        <v>4</v>
      </c>
      <c r="G3841" t="s">
        <v>7</v>
      </c>
      <c r="H3841">
        <v>0</v>
      </c>
      <c r="I3841">
        <v>29</v>
      </c>
      <c r="J3841">
        <v>630</v>
      </c>
      <c r="K3841">
        <v>0</v>
      </c>
      <c r="L3841" s="2" t="s">
        <v>11955</v>
      </c>
      <c r="M3841">
        <v>1334</v>
      </c>
    </row>
    <row r="3842" spans="1:13" x14ac:dyDescent="0.3">
      <c r="A3842" t="s">
        <v>6418</v>
      </c>
      <c r="B3842" t="s">
        <v>6506</v>
      </c>
      <c r="C3842" t="s">
        <v>6563</v>
      </c>
      <c r="D3842" t="s">
        <v>6564</v>
      </c>
      <c r="E3842" s="1">
        <v>45057</v>
      </c>
      <c r="F3842">
        <v>4</v>
      </c>
      <c r="G3842" t="s">
        <v>7</v>
      </c>
      <c r="H3842">
        <v>0</v>
      </c>
      <c r="I3842">
        <v>29</v>
      </c>
      <c r="J3842">
        <v>630</v>
      </c>
      <c r="K3842">
        <v>0</v>
      </c>
      <c r="L3842" s="2" t="s">
        <v>11955</v>
      </c>
      <c r="M3842">
        <v>1335</v>
      </c>
    </row>
    <row r="3843" spans="1:13" x14ac:dyDescent="0.3">
      <c r="A3843" t="s">
        <v>6418</v>
      </c>
      <c r="B3843" t="s">
        <v>6506</v>
      </c>
      <c r="C3843" t="s">
        <v>6699</v>
      </c>
      <c r="D3843" t="s">
        <v>6700</v>
      </c>
      <c r="E3843" s="1">
        <v>45057</v>
      </c>
      <c r="F3843">
        <v>4</v>
      </c>
      <c r="G3843" t="s">
        <v>7</v>
      </c>
      <c r="H3843">
        <v>0</v>
      </c>
      <c r="I3843">
        <v>29</v>
      </c>
      <c r="J3843">
        <v>630</v>
      </c>
      <c r="K3843">
        <v>0</v>
      </c>
      <c r="L3843" s="2" t="s">
        <v>11955</v>
      </c>
      <c r="M3843">
        <v>1336</v>
      </c>
    </row>
    <row r="3844" spans="1:13" x14ac:dyDescent="0.3">
      <c r="A3844" t="s">
        <v>6418</v>
      </c>
      <c r="B3844" t="s">
        <v>6506</v>
      </c>
      <c r="C3844" t="s">
        <v>6743</v>
      </c>
      <c r="D3844" t="s">
        <v>6744</v>
      </c>
      <c r="E3844" s="1">
        <v>45057</v>
      </c>
      <c r="F3844">
        <v>4</v>
      </c>
      <c r="G3844" t="s">
        <v>7</v>
      </c>
      <c r="H3844">
        <v>0</v>
      </c>
      <c r="I3844">
        <v>29</v>
      </c>
      <c r="J3844">
        <v>630</v>
      </c>
      <c r="K3844">
        <v>0</v>
      </c>
      <c r="L3844" s="2" t="s">
        <v>11955</v>
      </c>
      <c r="M3844">
        <v>1337</v>
      </c>
    </row>
    <row r="3845" spans="1:13" x14ac:dyDescent="0.3">
      <c r="A3845" t="s">
        <v>6418</v>
      </c>
      <c r="B3845" t="s">
        <v>6503</v>
      </c>
      <c r="C3845" t="s">
        <v>6504</v>
      </c>
      <c r="D3845" t="s">
        <v>6505</v>
      </c>
      <c r="E3845" s="1">
        <v>45075</v>
      </c>
      <c r="F3845">
        <v>20</v>
      </c>
      <c r="G3845" t="s">
        <v>7</v>
      </c>
      <c r="H3845">
        <v>0</v>
      </c>
      <c r="I3845">
        <v>29</v>
      </c>
      <c r="J3845">
        <v>639</v>
      </c>
      <c r="K3845">
        <v>0</v>
      </c>
      <c r="L3845" s="2" t="s">
        <v>11940</v>
      </c>
      <c r="M3845">
        <v>102</v>
      </c>
    </row>
    <row r="3846" spans="1:13" x14ac:dyDescent="0.3">
      <c r="A3846" t="s">
        <v>6418</v>
      </c>
      <c r="B3846" t="s">
        <v>6767</v>
      </c>
      <c r="C3846" t="s">
        <v>6848</v>
      </c>
      <c r="D3846" t="s">
        <v>6849</v>
      </c>
      <c r="E3846" s="1">
        <v>45057</v>
      </c>
      <c r="F3846">
        <v>5</v>
      </c>
      <c r="G3846" t="s">
        <v>7</v>
      </c>
      <c r="H3846">
        <v>0</v>
      </c>
      <c r="I3846">
        <v>29</v>
      </c>
      <c r="J3846">
        <v>642</v>
      </c>
      <c r="K3846">
        <v>0</v>
      </c>
      <c r="L3846" s="2" t="s">
        <v>11965</v>
      </c>
      <c r="M3846">
        <v>220</v>
      </c>
    </row>
    <row r="3847" spans="1:13" x14ac:dyDescent="0.3">
      <c r="A3847" t="s">
        <v>6418</v>
      </c>
      <c r="B3847" t="s">
        <v>6767</v>
      </c>
      <c r="C3847" t="s">
        <v>6844</v>
      </c>
      <c r="D3847" t="s">
        <v>6845</v>
      </c>
      <c r="E3847" s="1">
        <v>45057</v>
      </c>
      <c r="F3847">
        <v>5</v>
      </c>
      <c r="G3847" t="s">
        <v>7</v>
      </c>
      <c r="H3847">
        <v>0</v>
      </c>
      <c r="I3847">
        <v>29</v>
      </c>
      <c r="J3847">
        <v>642</v>
      </c>
      <c r="K3847">
        <v>0</v>
      </c>
      <c r="L3847" s="2" t="s">
        <v>11961</v>
      </c>
      <c r="M3847">
        <v>260</v>
      </c>
    </row>
    <row r="3848" spans="1:13" x14ac:dyDescent="0.3">
      <c r="A3848" t="s">
        <v>6418</v>
      </c>
      <c r="B3848" t="s">
        <v>6767</v>
      </c>
      <c r="C3848" t="s">
        <v>6824</v>
      </c>
      <c r="D3848" t="s">
        <v>6825</v>
      </c>
      <c r="E3848" s="1">
        <v>45057</v>
      </c>
      <c r="F3848">
        <v>4</v>
      </c>
      <c r="G3848" t="s">
        <v>7</v>
      </c>
      <c r="H3848">
        <v>0</v>
      </c>
      <c r="I3848">
        <v>29</v>
      </c>
      <c r="J3848">
        <v>642</v>
      </c>
      <c r="K3848">
        <v>0</v>
      </c>
      <c r="L3848" s="2" t="s">
        <v>11961</v>
      </c>
      <c r="M3848">
        <v>261</v>
      </c>
    </row>
    <row r="3849" spans="1:13" x14ac:dyDescent="0.3">
      <c r="A3849" t="s">
        <v>6418</v>
      </c>
      <c r="B3849" t="s">
        <v>6767</v>
      </c>
      <c r="C3849" t="s">
        <v>6854</v>
      </c>
      <c r="D3849" t="s">
        <v>6855</v>
      </c>
      <c r="E3849" s="1">
        <v>45057</v>
      </c>
      <c r="F3849">
        <v>4</v>
      </c>
      <c r="G3849" t="s">
        <v>7</v>
      </c>
      <c r="H3849">
        <v>0</v>
      </c>
      <c r="I3849">
        <v>29</v>
      </c>
      <c r="J3849">
        <v>642</v>
      </c>
      <c r="K3849">
        <v>0</v>
      </c>
      <c r="L3849" s="2" t="s">
        <v>11961</v>
      </c>
      <c r="M3849">
        <v>262</v>
      </c>
    </row>
    <row r="3850" spans="1:13" x14ac:dyDescent="0.3">
      <c r="A3850" t="s">
        <v>6418</v>
      </c>
      <c r="B3850" t="s">
        <v>6767</v>
      </c>
      <c r="C3850" t="s">
        <v>6868</v>
      </c>
      <c r="D3850" t="s">
        <v>6869</v>
      </c>
      <c r="E3850" s="1">
        <v>45057</v>
      </c>
      <c r="F3850">
        <v>5</v>
      </c>
      <c r="G3850" t="s">
        <v>7</v>
      </c>
      <c r="H3850">
        <v>0</v>
      </c>
      <c r="I3850">
        <v>29</v>
      </c>
      <c r="J3850">
        <v>642</v>
      </c>
      <c r="K3850">
        <v>0</v>
      </c>
      <c r="L3850" s="2" t="s">
        <v>11961</v>
      </c>
      <c r="M3850">
        <v>263</v>
      </c>
    </row>
    <row r="3851" spans="1:13" x14ac:dyDescent="0.3">
      <c r="A3851" t="s">
        <v>6418</v>
      </c>
      <c r="B3851" t="s">
        <v>6767</v>
      </c>
      <c r="C3851" t="s">
        <v>6822</v>
      </c>
      <c r="D3851" t="s">
        <v>6823</v>
      </c>
      <c r="E3851" s="1">
        <v>45057</v>
      </c>
      <c r="F3851">
        <v>4</v>
      </c>
      <c r="G3851" t="s">
        <v>7</v>
      </c>
      <c r="H3851">
        <v>0</v>
      </c>
      <c r="I3851">
        <v>29</v>
      </c>
      <c r="J3851">
        <v>642</v>
      </c>
      <c r="K3851">
        <v>0</v>
      </c>
      <c r="L3851" s="2" t="s">
        <v>11961</v>
      </c>
      <c r="M3851">
        <v>264</v>
      </c>
    </row>
    <row r="3852" spans="1:13" x14ac:dyDescent="0.3">
      <c r="A3852" t="s">
        <v>6418</v>
      </c>
      <c r="B3852" t="s">
        <v>6767</v>
      </c>
      <c r="C3852" t="s">
        <v>6784</v>
      </c>
      <c r="D3852" t="s">
        <v>6785</v>
      </c>
      <c r="E3852" s="1">
        <v>45057</v>
      </c>
      <c r="F3852">
        <v>4</v>
      </c>
      <c r="G3852" t="s">
        <v>7</v>
      </c>
      <c r="H3852">
        <v>0</v>
      </c>
      <c r="I3852">
        <v>29</v>
      </c>
      <c r="J3852">
        <v>642</v>
      </c>
      <c r="K3852">
        <v>0</v>
      </c>
      <c r="L3852" s="2" t="s">
        <v>11961</v>
      </c>
      <c r="M3852">
        <v>265</v>
      </c>
    </row>
    <row r="3853" spans="1:13" x14ac:dyDescent="0.3">
      <c r="A3853" t="s">
        <v>6418</v>
      </c>
      <c r="B3853" t="s">
        <v>6767</v>
      </c>
      <c r="C3853" t="s">
        <v>6774</v>
      </c>
      <c r="D3853" t="s">
        <v>6775</v>
      </c>
      <c r="E3853" s="1">
        <v>45057</v>
      </c>
      <c r="F3853">
        <v>11</v>
      </c>
      <c r="G3853" t="s">
        <v>7</v>
      </c>
      <c r="H3853">
        <v>0</v>
      </c>
      <c r="I3853">
        <v>29</v>
      </c>
      <c r="J3853">
        <v>642</v>
      </c>
      <c r="K3853">
        <v>0</v>
      </c>
      <c r="L3853" s="2" t="s">
        <v>11956</v>
      </c>
      <c r="M3853">
        <v>221</v>
      </c>
    </row>
    <row r="3854" spans="1:13" x14ac:dyDescent="0.3">
      <c r="A3854" t="s">
        <v>6418</v>
      </c>
      <c r="B3854" t="s">
        <v>6767</v>
      </c>
      <c r="C3854" t="s">
        <v>6772</v>
      </c>
      <c r="D3854" t="s">
        <v>6773</v>
      </c>
      <c r="E3854" s="1">
        <v>45057</v>
      </c>
      <c r="F3854">
        <v>4</v>
      </c>
      <c r="G3854" t="s">
        <v>7</v>
      </c>
      <c r="H3854">
        <v>0</v>
      </c>
      <c r="I3854">
        <v>29</v>
      </c>
      <c r="J3854">
        <v>642</v>
      </c>
      <c r="K3854">
        <v>0</v>
      </c>
      <c r="L3854" s="2" t="s">
        <v>11956</v>
      </c>
      <c r="M3854">
        <v>222</v>
      </c>
    </row>
    <row r="3855" spans="1:13" x14ac:dyDescent="0.3">
      <c r="A3855" t="s">
        <v>6418</v>
      </c>
      <c r="B3855" t="s">
        <v>6767</v>
      </c>
      <c r="C3855" t="s">
        <v>6862</v>
      </c>
      <c r="D3855" t="s">
        <v>6863</v>
      </c>
      <c r="E3855" s="1">
        <v>45057</v>
      </c>
      <c r="F3855">
        <v>6</v>
      </c>
      <c r="G3855" t="s">
        <v>7</v>
      </c>
      <c r="H3855">
        <v>0</v>
      </c>
      <c r="I3855">
        <v>29</v>
      </c>
      <c r="J3855">
        <v>642</v>
      </c>
      <c r="K3855">
        <v>0</v>
      </c>
      <c r="L3855" s="2" t="s">
        <v>11956</v>
      </c>
      <c r="M3855">
        <v>223</v>
      </c>
    </row>
    <row r="3856" spans="1:13" x14ac:dyDescent="0.3">
      <c r="A3856" t="s">
        <v>6418</v>
      </c>
      <c r="B3856" t="s">
        <v>6767</v>
      </c>
      <c r="C3856" t="s">
        <v>6828</v>
      </c>
      <c r="D3856" t="s">
        <v>6829</v>
      </c>
      <c r="E3856" s="1">
        <v>45057</v>
      </c>
      <c r="F3856">
        <v>8</v>
      </c>
      <c r="G3856" t="s">
        <v>7</v>
      </c>
      <c r="H3856">
        <v>0</v>
      </c>
      <c r="I3856">
        <v>29</v>
      </c>
      <c r="J3856">
        <v>642</v>
      </c>
      <c r="K3856">
        <v>0</v>
      </c>
      <c r="L3856" s="2" t="s">
        <v>11956</v>
      </c>
      <c r="M3856">
        <v>224</v>
      </c>
    </row>
    <row r="3857" spans="1:13" x14ac:dyDescent="0.3">
      <c r="A3857" t="s">
        <v>6418</v>
      </c>
      <c r="B3857" t="s">
        <v>6767</v>
      </c>
      <c r="C3857" t="s">
        <v>6768</v>
      </c>
      <c r="D3857" t="s">
        <v>6769</v>
      </c>
      <c r="E3857" s="1">
        <v>45057</v>
      </c>
      <c r="F3857">
        <v>5</v>
      </c>
      <c r="G3857" t="s">
        <v>7</v>
      </c>
      <c r="H3857">
        <v>0</v>
      </c>
      <c r="I3857">
        <v>29</v>
      </c>
      <c r="J3857">
        <v>642</v>
      </c>
      <c r="K3857">
        <v>0</v>
      </c>
      <c r="L3857" s="2" t="s">
        <v>11956</v>
      </c>
      <c r="M3857">
        <v>225</v>
      </c>
    </row>
    <row r="3858" spans="1:13" x14ac:dyDescent="0.3">
      <c r="A3858" t="s">
        <v>6418</v>
      </c>
      <c r="B3858" t="s">
        <v>6767</v>
      </c>
      <c r="C3858" t="s">
        <v>6860</v>
      </c>
      <c r="D3858" t="s">
        <v>6861</v>
      </c>
      <c r="E3858" s="1">
        <v>45057</v>
      </c>
      <c r="F3858">
        <v>4</v>
      </c>
      <c r="G3858" t="s">
        <v>7</v>
      </c>
      <c r="H3858">
        <v>0</v>
      </c>
      <c r="I3858">
        <v>29</v>
      </c>
      <c r="J3858">
        <v>642</v>
      </c>
      <c r="K3858">
        <v>0</v>
      </c>
      <c r="L3858" s="2" t="s">
        <v>11956</v>
      </c>
      <c r="M3858">
        <v>226</v>
      </c>
    </row>
    <row r="3859" spans="1:13" x14ac:dyDescent="0.3">
      <c r="A3859" t="s">
        <v>6418</v>
      </c>
      <c r="B3859" t="s">
        <v>6767</v>
      </c>
      <c r="C3859" t="s">
        <v>6780</v>
      </c>
      <c r="D3859" t="s">
        <v>6781</v>
      </c>
      <c r="E3859" s="1">
        <v>45057</v>
      </c>
      <c r="F3859">
        <v>6</v>
      </c>
      <c r="G3859" t="s">
        <v>7</v>
      </c>
      <c r="H3859">
        <v>0</v>
      </c>
      <c r="I3859">
        <v>29</v>
      </c>
      <c r="J3859">
        <v>642</v>
      </c>
      <c r="K3859">
        <v>0</v>
      </c>
      <c r="L3859" s="2" t="s">
        <v>11959</v>
      </c>
      <c r="M3859">
        <v>227</v>
      </c>
    </row>
    <row r="3860" spans="1:13" x14ac:dyDescent="0.3">
      <c r="A3860" t="s">
        <v>6418</v>
      </c>
      <c r="B3860" t="s">
        <v>6767</v>
      </c>
      <c r="C3860" t="s">
        <v>6798</v>
      </c>
      <c r="D3860" t="s">
        <v>6799</v>
      </c>
      <c r="E3860" s="1">
        <v>45057</v>
      </c>
      <c r="F3860">
        <v>4</v>
      </c>
      <c r="G3860" t="s">
        <v>7</v>
      </c>
      <c r="H3860">
        <v>0</v>
      </c>
      <c r="I3860">
        <v>29</v>
      </c>
      <c r="J3860">
        <v>642</v>
      </c>
      <c r="K3860">
        <v>0</v>
      </c>
      <c r="L3860" s="2" t="s">
        <v>11959</v>
      </c>
      <c r="M3860">
        <v>228</v>
      </c>
    </row>
    <row r="3861" spans="1:13" x14ac:dyDescent="0.3">
      <c r="A3861" t="s">
        <v>6418</v>
      </c>
      <c r="B3861" t="s">
        <v>6767</v>
      </c>
      <c r="C3861" t="s">
        <v>6786</v>
      </c>
      <c r="D3861" t="s">
        <v>6787</v>
      </c>
      <c r="E3861" s="1">
        <v>45057</v>
      </c>
      <c r="F3861">
        <v>4</v>
      </c>
      <c r="G3861" t="s">
        <v>7</v>
      </c>
      <c r="H3861">
        <v>0</v>
      </c>
      <c r="I3861">
        <v>29</v>
      </c>
      <c r="J3861">
        <v>642</v>
      </c>
      <c r="K3861">
        <v>0</v>
      </c>
      <c r="L3861" s="2" t="s">
        <v>11959</v>
      </c>
      <c r="M3861">
        <v>229</v>
      </c>
    </row>
    <row r="3862" spans="1:13" x14ac:dyDescent="0.3">
      <c r="A3862" t="s">
        <v>6418</v>
      </c>
      <c r="B3862" t="s">
        <v>6767</v>
      </c>
      <c r="C3862" t="s">
        <v>6856</v>
      </c>
      <c r="D3862" t="s">
        <v>6857</v>
      </c>
      <c r="E3862" s="1">
        <v>45057</v>
      </c>
      <c r="F3862">
        <v>4</v>
      </c>
      <c r="G3862" t="s">
        <v>7</v>
      </c>
      <c r="H3862">
        <v>0</v>
      </c>
      <c r="I3862">
        <v>29</v>
      </c>
      <c r="J3862">
        <v>642</v>
      </c>
      <c r="K3862">
        <v>0</v>
      </c>
      <c r="L3862" s="2" t="s">
        <v>11959</v>
      </c>
      <c r="M3862">
        <v>230</v>
      </c>
    </row>
    <row r="3863" spans="1:13" x14ac:dyDescent="0.3">
      <c r="A3863" t="s">
        <v>6418</v>
      </c>
      <c r="B3863" t="s">
        <v>6767</v>
      </c>
      <c r="C3863" t="s">
        <v>6840</v>
      </c>
      <c r="D3863" t="s">
        <v>6841</v>
      </c>
      <c r="E3863" s="1">
        <v>45057</v>
      </c>
      <c r="F3863">
        <v>4</v>
      </c>
      <c r="G3863" t="s">
        <v>7</v>
      </c>
      <c r="H3863">
        <v>0</v>
      </c>
      <c r="I3863">
        <v>29</v>
      </c>
      <c r="J3863">
        <v>642</v>
      </c>
      <c r="K3863">
        <v>0</v>
      </c>
      <c r="L3863" s="2" t="s">
        <v>11959</v>
      </c>
      <c r="M3863">
        <v>231</v>
      </c>
    </row>
    <row r="3864" spans="1:13" x14ac:dyDescent="0.3">
      <c r="A3864" t="s">
        <v>6418</v>
      </c>
      <c r="B3864" t="s">
        <v>6767</v>
      </c>
      <c r="C3864" t="s">
        <v>6804</v>
      </c>
      <c r="D3864" t="s">
        <v>6805</v>
      </c>
      <c r="E3864" s="1">
        <v>45057</v>
      </c>
      <c r="F3864">
        <v>4</v>
      </c>
      <c r="G3864" t="s">
        <v>7</v>
      </c>
      <c r="H3864">
        <v>0</v>
      </c>
      <c r="I3864">
        <v>29</v>
      </c>
      <c r="J3864">
        <v>642</v>
      </c>
      <c r="K3864">
        <v>0</v>
      </c>
      <c r="L3864" s="2" t="s">
        <v>11959</v>
      </c>
      <c r="M3864">
        <v>232</v>
      </c>
    </row>
    <row r="3865" spans="1:13" x14ac:dyDescent="0.3">
      <c r="A3865" t="s">
        <v>6418</v>
      </c>
      <c r="B3865" t="s">
        <v>6767</v>
      </c>
      <c r="C3865" t="s">
        <v>6800</v>
      </c>
      <c r="D3865" t="s">
        <v>6801</v>
      </c>
      <c r="E3865" s="1">
        <v>45057</v>
      </c>
      <c r="F3865">
        <v>4</v>
      </c>
      <c r="G3865" t="s">
        <v>7</v>
      </c>
      <c r="H3865">
        <v>0</v>
      </c>
      <c r="I3865">
        <v>29</v>
      </c>
      <c r="J3865">
        <v>642</v>
      </c>
      <c r="K3865">
        <v>0</v>
      </c>
      <c r="L3865" s="2" t="s">
        <v>11959</v>
      </c>
      <c r="M3865">
        <v>233</v>
      </c>
    </row>
    <row r="3866" spans="1:13" x14ac:dyDescent="0.3">
      <c r="A3866" t="s">
        <v>6418</v>
      </c>
      <c r="B3866" t="s">
        <v>6767</v>
      </c>
      <c r="C3866" t="s">
        <v>6826</v>
      </c>
      <c r="D3866" t="s">
        <v>6827</v>
      </c>
      <c r="E3866" s="1">
        <v>45057</v>
      </c>
      <c r="F3866">
        <v>4</v>
      </c>
      <c r="G3866" t="s">
        <v>7</v>
      </c>
      <c r="H3866">
        <v>0</v>
      </c>
      <c r="I3866">
        <v>29</v>
      </c>
      <c r="J3866">
        <v>642</v>
      </c>
      <c r="K3866">
        <v>0</v>
      </c>
      <c r="L3866" s="2" t="s">
        <v>11959</v>
      </c>
      <c r="M3866">
        <v>234</v>
      </c>
    </row>
    <row r="3867" spans="1:13" x14ac:dyDescent="0.3">
      <c r="A3867" t="s">
        <v>6418</v>
      </c>
      <c r="B3867" t="s">
        <v>6767</v>
      </c>
      <c r="C3867" t="s">
        <v>6810</v>
      </c>
      <c r="D3867" t="s">
        <v>6811</v>
      </c>
      <c r="E3867" s="1">
        <v>45057</v>
      </c>
      <c r="F3867">
        <v>8</v>
      </c>
      <c r="G3867" t="s">
        <v>7</v>
      </c>
      <c r="H3867">
        <v>0</v>
      </c>
      <c r="I3867">
        <v>29</v>
      </c>
      <c r="J3867">
        <v>642</v>
      </c>
      <c r="K3867">
        <v>0</v>
      </c>
      <c r="L3867" s="2" t="s">
        <v>11957</v>
      </c>
      <c r="M3867">
        <v>235</v>
      </c>
    </row>
    <row r="3868" spans="1:13" x14ac:dyDescent="0.3">
      <c r="A3868" t="s">
        <v>6418</v>
      </c>
      <c r="B3868" t="s">
        <v>6767</v>
      </c>
      <c r="C3868" t="s">
        <v>6770</v>
      </c>
      <c r="D3868" t="s">
        <v>6771</v>
      </c>
      <c r="E3868" s="1">
        <v>45057</v>
      </c>
      <c r="F3868">
        <v>5</v>
      </c>
      <c r="G3868" t="s">
        <v>7</v>
      </c>
      <c r="H3868">
        <v>0</v>
      </c>
      <c r="I3868">
        <v>29</v>
      </c>
      <c r="J3868">
        <v>642</v>
      </c>
      <c r="K3868">
        <v>0</v>
      </c>
      <c r="L3868" s="2" t="s">
        <v>11957</v>
      </c>
      <c r="M3868">
        <v>236</v>
      </c>
    </row>
    <row r="3869" spans="1:13" x14ac:dyDescent="0.3">
      <c r="A3869" t="s">
        <v>6418</v>
      </c>
      <c r="B3869" t="s">
        <v>6767</v>
      </c>
      <c r="C3869" t="s">
        <v>6832</v>
      </c>
      <c r="D3869" t="s">
        <v>6833</v>
      </c>
      <c r="E3869" s="1">
        <v>45057</v>
      </c>
      <c r="F3869">
        <v>4</v>
      </c>
      <c r="G3869" t="s">
        <v>7</v>
      </c>
      <c r="H3869">
        <v>0</v>
      </c>
      <c r="I3869">
        <v>29</v>
      </c>
      <c r="J3869">
        <v>642</v>
      </c>
      <c r="K3869">
        <v>0</v>
      </c>
      <c r="L3869" s="2" t="s">
        <v>11957</v>
      </c>
      <c r="M3869">
        <v>237</v>
      </c>
    </row>
    <row r="3870" spans="1:13" x14ac:dyDescent="0.3">
      <c r="A3870" t="s">
        <v>6418</v>
      </c>
      <c r="B3870" t="s">
        <v>6767</v>
      </c>
      <c r="C3870" t="s">
        <v>6802</v>
      </c>
      <c r="D3870" t="s">
        <v>6803</v>
      </c>
      <c r="E3870" s="1">
        <v>45057</v>
      </c>
      <c r="F3870">
        <v>4</v>
      </c>
      <c r="G3870" t="s">
        <v>7</v>
      </c>
      <c r="H3870">
        <v>0</v>
      </c>
      <c r="I3870">
        <v>29</v>
      </c>
      <c r="J3870">
        <v>642</v>
      </c>
      <c r="K3870">
        <v>0</v>
      </c>
      <c r="L3870" s="2" t="s">
        <v>11962</v>
      </c>
      <c r="M3870">
        <v>238</v>
      </c>
    </row>
    <row r="3871" spans="1:13" x14ac:dyDescent="0.3">
      <c r="A3871" t="s">
        <v>6418</v>
      </c>
      <c r="B3871" t="s">
        <v>6767</v>
      </c>
      <c r="C3871" t="s">
        <v>6788</v>
      </c>
      <c r="D3871" t="s">
        <v>6789</v>
      </c>
      <c r="E3871" s="1">
        <v>45057</v>
      </c>
      <c r="F3871">
        <v>4</v>
      </c>
      <c r="G3871" t="s">
        <v>7</v>
      </c>
      <c r="H3871">
        <v>0</v>
      </c>
      <c r="I3871">
        <v>29</v>
      </c>
      <c r="J3871">
        <v>642</v>
      </c>
      <c r="K3871">
        <v>0</v>
      </c>
      <c r="L3871" s="2" t="s">
        <v>11962</v>
      </c>
      <c r="M3871">
        <v>239</v>
      </c>
    </row>
    <row r="3872" spans="1:13" x14ac:dyDescent="0.3">
      <c r="A3872" t="s">
        <v>6418</v>
      </c>
      <c r="B3872" t="s">
        <v>6767</v>
      </c>
      <c r="C3872" t="s">
        <v>6838</v>
      </c>
      <c r="D3872" t="s">
        <v>6839</v>
      </c>
      <c r="E3872" s="1">
        <v>45057</v>
      </c>
      <c r="F3872">
        <v>6</v>
      </c>
      <c r="G3872" t="s">
        <v>7</v>
      </c>
      <c r="H3872">
        <v>0</v>
      </c>
      <c r="I3872">
        <v>29</v>
      </c>
      <c r="J3872">
        <v>642</v>
      </c>
      <c r="K3872">
        <v>0</v>
      </c>
      <c r="L3872" s="2" t="s">
        <v>11962</v>
      </c>
      <c r="M3872">
        <v>240</v>
      </c>
    </row>
    <row r="3873" spans="1:13" x14ac:dyDescent="0.3">
      <c r="A3873" t="s">
        <v>6418</v>
      </c>
      <c r="B3873" t="s">
        <v>6767</v>
      </c>
      <c r="C3873" t="s">
        <v>6830</v>
      </c>
      <c r="D3873" t="s">
        <v>6831</v>
      </c>
      <c r="E3873" s="1">
        <v>45057</v>
      </c>
      <c r="F3873">
        <v>4</v>
      </c>
      <c r="G3873" t="s">
        <v>7</v>
      </c>
      <c r="H3873">
        <v>0</v>
      </c>
      <c r="I3873">
        <v>29</v>
      </c>
      <c r="J3873">
        <v>642</v>
      </c>
      <c r="K3873">
        <v>0</v>
      </c>
      <c r="L3873" s="2" t="s">
        <v>11962</v>
      </c>
      <c r="M3873">
        <v>241</v>
      </c>
    </row>
    <row r="3874" spans="1:13" x14ac:dyDescent="0.3">
      <c r="A3874" t="s">
        <v>6418</v>
      </c>
      <c r="B3874" t="s">
        <v>6767</v>
      </c>
      <c r="C3874" t="s">
        <v>6858</v>
      </c>
      <c r="D3874" t="s">
        <v>6859</v>
      </c>
      <c r="E3874" s="1">
        <v>45057</v>
      </c>
      <c r="F3874">
        <v>7</v>
      </c>
      <c r="G3874" t="s">
        <v>7</v>
      </c>
      <c r="H3874">
        <v>0</v>
      </c>
      <c r="I3874">
        <v>29</v>
      </c>
      <c r="J3874">
        <v>642</v>
      </c>
      <c r="K3874">
        <v>0</v>
      </c>
      <c r="L3874" s="2" t="s">
        <v>11962</v>
      </c>
      <c r="M3874">
        <v>242</v>
      </c>
    </row>
    <row r="3875" spans="1:13" x14ac:dyDescent="0.3">
      <c r="A3875" t="s">
        <v>6418</v>
      </c>
      <c r="B3875" t="s">
        <v>6767</v>
      </c>
      <c r="C3875" t="s">
        <v>6812</v>
      </c>
      <c r="D3875" t="s">
        <v>6813</v>
      </c>
      <c r="E3875" s="1">
        <v>45057</v>
      </c>
      <c r="F3875">
        <v>13</v>
      </c>
      <c r="G3875" t="s">
        <v>7</v>
      </c>
      <c r="H3875">
        <v>0</v>
      </c>
      <c r="I3875">
        <v>29</v>
      </c>
      <c r="J3875">
        <v>642</v>
      </c>
      <c r="K3875">
        <v>0</v>
      </c>
      <c r="L3875" s="2" t="s">
        <v>11962</v>
      </c>
      <c r="M3875">
        <v>243</v>
      </c>
    </row>
    <row r="3876" spans="1:13" x14ac:dyDescent="0.3">
      <c r="A3876" t="s">
        <v>6418</v>
      </c>
      <c r="B3876" t="s">
        <v>6767</v>
      </c>
      <c r="C3876" t="s">
        <v>6842</v>
      </c>
      <c r="D3876" t="s">
        <v>6843</v>
      </c>
      <c r="E3876" s="1">
        <v>45057</v>
      </c>
      <c r="F3876">
        <v>4</v>
      </c>
      <c r="G3876" t="s">
        <v>7</v>
      </c>
      <c r="H3876">
        <v>0</v>
      </c>
      <c r="I3876">
        <v>29</v>
      </c>
      <c r="J3876">
        <v>642</v>
      </c>
      <c r="K3876">
        <v>0</v>
      </c>
      <c r="L3876" s="2" t="s">
        <v>11958</v>
      </c>
      <c r="M3876">
        <v>294</v>
      </c>
    </row>
    <row r="3877" spans="1:13" x14ac:dyDescent="0.3">
      <c r="A3877" t="s">
        <v>6418</v>
      </c>
      <c r="B3877" t="s">
        <v>6767</v>
      </c>
      <c r="C3877" t="s">
        <v>6778</v>
      </c>
      <c r="D3877" t="s">
        <v>6779</v>
      </c>
      <c r="E3877" s="1">
        <v>45057</v>
      </c>
      <c r="F3877">
        <v>5</v>
      </c>
      <c r="G3877" t="s">
        <v>7</v>
      </c>
      <c r="H3877">
        <v>0</v>
      </c>
      <c r="I3877">
        <v>29</v>
      </c>
      <c r="J3877">
        <v>642</v>
      </c>
      <c r="K3877">
        <v>0</v>
      </c>
      <c r="L3877" s="2" t="s">
        <v>11958</v>
      </c>
      <c r="M3877">
        <v>295</v>
      </c>
    </row>
    <row r="3878" spans="1:13" x14ac:dyDescent="0.3">
      <c r="A3878" t="s">
        <v>6418</v>
      </c>
      <c r="B3878" t="s">
        <v>6767</v>
      </c>
      <c r="C3878" t="s">
        <v>6794</v>
      </c>
      <c r="D3878" t="s">
        <v>6795</v>
      </c>
      <c r="E3878" s="1">
        <v>45057</v>
      </c>
      <c r="F3878">
        <v>15</v>
      </c>
      <c r="G3878" t="s">
        <v>7</v>
      </c>
      <c r="H3878">
        <v>0</v>
      </c>
      <c r="I3878">
        <v>29</v>
      </c>
      <c r="J3878">
        <v>642</v>
      </c>
      <c r="K3878">
        <v>0</v>
      </c>
      <c r="L3878" s="2" t="s">
        <v>11958</v>
      </c>
      <c r="M3878">
        <v>296</v>
      </c>
    </row>
    <row r="3879" spans="1:13" x14ac:dyDescent="0.3">
      <c r="A3879" t="s">
        <v>6418</v>
      </c>
      <c r="B3879" t="s">
        <v>6767</v>
      </c>
      <c r="C3879" t="s">
        <v>6776</v>
      </c>
      <c r="D3879" t="s">
        <v>6777</v>
      </c>
      <c r="E3879" s="1">
        <v>45057</v>
      </c>
      <c r="F3879">
        <v>4</v>
      </c>
      <c r="G3879" t="s">
        <v>7</v>
      </c>
      <c r="H3879">
        <v>0</v>
      </c>
      <c r="I3879">
        <v>29</v>
      </c>
      <c r="J3879">
        <v>642</v>
      </c>
      <c r="K3879">
        <v>0</v>
      </c>
      <c r="L3879" s="2" t="s">
        <v>11958</v>
      </c>
      <c r="M3879">
        <v>297</v>
      </c>
    </row>
    <row r="3880" spans="1:13" x14ac:dyDescent="0.3">
      <c r="A3880" t="s">
        <v>6418</v>
      </c>
      <c r="B3880" t="s">
        <v>6767</v>
      </c>
      <c r="C3880" t="s">
        <v>6866</v>
      </c>
      <c r="D3880" t="s">
        <v>6867</v>
      </c>
      <c r="E3880" s="1">
        <v>45057</v>
      </c>
      <c r="F3880">
        <v>4</v>
      </c>
      <c r="G3880" t="s">
        <v>7</v>
      </c>
      <c r="H3880">
        <v>0</v>
      </c>
      <c r="I3880">
        <v>29</v>
      </c>
      <c r="J3880">
        <v>642</v>
      </c>
      <c r="K3880">
        <v>0</v>
      </c>
      <c r="L3880" s="2" t="s">
        <v>11963</v>
      </c>
      <c r="M3880">
        <v>244</v>
      </c>
    </row>
    <row r="3881" spans="1:13" x14ac:dyDescent="0.3">
      <c r="A3881" t="s">
        <v>6418</v>
      </c>
      <c r="B3881" t="s">
        <v>6767</v>
      </c>
      <c r="C3881" t="s">
        <v>6820</v>
      </c>
      <c r="D3881" t="s">
        <v>6821</v>
      </c>
      <c r="E3881" s="1">
        <v>45057</v>
      </c>
      <c r="F3881">
        <v>4</v>
      </c>
      <c r="G3881" t="s">
        <v>7</v>
      </c>
      <c r="H3881">
        <v>0</v>
      </c>
      <c r="I3881">
        <v>29</v>
      </c>
      <c r="J3881">
        <v>642</v>
      </c>
      <c r="K3881">
        <v>0</v>
      </c>
      <c r="L3881" s="2" t="s">
        <v>11963</v>
      </c>
      <c r="M3881">
        <v>245</v>
      </c>
    </row>
    <row r="3882" spans="1:13" x14ac:dyDescent="0.3">
      <c r="A3882" t="s">
        <v>6418</v>
      </c>
      <c r="B3882" t="s">
        <v>6767</v>
      </c>
      <c r="C3882" t="s">
        <v>6836</v>
      </c>
      <c r="D3882" t="s">
        <v>6837</v>
      </c>
      <c r="E3882" s="1">
        <v>45057</v>
      </c>
      <c r="F3882">
        <v>4</v>
      </c>
      <c r="G3882" t="s">
        <v>7</v>
      </c>
      <c r="H3882">
        <v>0</v>
      </c>
      <c r="I3882">
        <v>29</v>
      </c>
      <c r="J3882">
        <v>642</v>
      </c>
      <c r="K3882">
        <v>0</v>
      </c>
      <c r="L3882" s="2" t="s">
        <v>11963</v>
      </c>
      <c r="M3882">
        <v>246</v>
      </c>
    </row>
    <row r="3883" spans="1:13" x14ac:dyDescent="0.3">
      <c r="A3883" t="s">
        <v>6418</v>
      </c>
      <c r="B3883" t="s">
        <v>6767</v>
      </c>
      <c r="C3883" t="s">
        <v>6796</v>
      </c>
      <c r="D3883" t="s">
        <v>6797</v>
      </c>
      <c r="E3883" s="1">
        <v>45057</v>
      </c>
      <c r="F3883">
        <v>4</v>
      </c>
      <c r="G3883" t="s">
        <v>7</v>
      </c>
      <c r="H3883">
        <v>0</v>
      </c>
      <c r="I3883">
        <v>29</v>
      </c>
      <c r="J3883">
        <v>642</v>
      </c>
      <c r="K3883">
        <v>0</v>
      </c>
      <c r="L3883" s="2" t="s">
        <v>11963</v>
      </c>
      <c r="M3883">
        <v>247</v>
      </c>
    </row>
    <row r="3884" spans="1:13" x14ac:dyDescent="0.3">
      <c r="A3884" t="s">
        <v>6418</v>
      </c>
      <c r="B3884" t="s">
        <v>6767</v>
      </c>
      <c r="C3884" t="s">
        <v>6792</v>
      </c>
      <c r="D3884" t="s">
        <v>6793</v>
      </c>
      <c r="E3884" s="1">
        <v>45057</v>
      </c>
      <c r="F3884">
        <v>4</v>
      </c>
      <c r="G3884" t="s">
        <v>7</v>
      </c>
      <c r="H3884">
        <v>0</v>
      </c>
      <c r="I3884">
        <v>29</v>
      </c>
      <c r="J3884">
        <v>642</v>
      </c>
      <c r="K3884">
        <v>0</v>
      </c>
      <c r="L3884" s="2" t="s">
        <v>11963</v>
      </c>
      <c r="M3884">
        <v>248</v>
      </c>
    </row>
    <row r="3885" spans="1:13" x14ac:dyDescent="0.3">
      <c r="A3885" t="s">
        <v>6418</v>
      </c>
      <c r="B3885" t="s">
        <v>6767</v>
      </c>
      <c r="C3885" t="s">
        <v>6818</v>
      </c>
      <c r="D3885" t="s">
        <v>6819</v>
      </c>
      <c r="E3885" s="1">
        <v>45057</v>
      </c>
      <c r="F3885">
        <v>4</v>
      </c>
      <c r="G3885" t="s">
        <v>7</v>
      </c>
      <c r="H3885">
        <v>0</v>
      </c>
      <c r="I3885">
        <v>29</v>
      </c>
      <c r="J3885">
        <v>642</v>
      </c>
      <c r="K3885">
        <v>0</v>
      </c>
      <c r="L3885" s="2" t="s">
        <v>11963</v>
      </c>
      <c r="M3885">
        <v>249</v>
      </c>
    </row>
    <row r="3886" spans="1:13" x14ac:dyDescent="0.3">
      <c r="A3886" t="s">
        <v>6418</v>
      </c>
      <c r="B3886" t="s">
        <v>6767</v>
      </c>
      <c r="C3886" t="s">
        <v>6790</v>
      </c>
      <c r="D3886" t="s">
        <v>6791</v>
      </c>
      <c r="E3886" s="1">
        <v>45057</v>
      </c>
      <c r="F3886">
        <v>4</v>
      </c>
      <c r="G3886" t="s">
        <v>7</v>
      </c>
      <c r="H3886">
        <v>0</v>
      </c>
      <c r="I3886">
        <v>29</v>
      </c>
      <c r="J3886">
        <v>642</v>
      </c>
      <c r="K3886">
        <v>0</v>
      </c>
      <c r="L3886" s="2" t="s">
        <v>11963</v>
      </c>
      <c r="M3886">
        <v>250</v>
      </c>
    </row>
    <row r="3887" spans="1:13" x14ac:dyDescent="0.3">
      <c r="A3887" t="s">
        <v>6418</v>
      </c>
      <c r="B3887" t="s">
        <v>6767</v>
      </c>
      <c r="C3887" t="s">
        <v>6846</v>
      </c>
      <c r="D3887" t="s">
        <v>6847</v>
      </c>
      <c r="E3887" s="1">
        <v>45057</v>
      </c>
      <c r="F3887">
        <v>6</v>
      </c>
      <c r="G3887" t="s">
        <v>7</v>
      </c>
      <c r="H3887">
        <v>0</v>
      </c>
      <c r="I3887">
        <v>29</v>
      </c>
      <c r="J3887">
        <v>642</v>
      </c>
      <c r="K3887">
        <v>0</v>
      </c>
      <c r="L3887" s="2" t="s">
        <v>11963</v>
      </c>
      <c r="M3887">
        <v>251</v>
      </c>
    </row>
    <row r="3888" spans="1:13" x14ac:dyDescent="0.3">
      <c r="A3888" t="s">
        <v>6418</v>
      </c>
      <c r="B3888" t="s">
        <v>6767</v>
      </c>
      <c r="C3888" t="s">
        <v>6850</v>
      </c>
      <c r="D3888" t="s">
        <v>6851</v>
      </c>
      <c r="E3888" s="1">
        <v>45057</v>
      </c>
      <c r="F3888">
        <v>4</v>
      </c>
      <c r="G3888" t="s">
        <v>7</v>
      </c>
      <c r="H3888">
        <v>0</v>
      </c>
      <c r="I3888">
        <v>29</v>
      </c>
      <c r="J3888">
        <v>642</v>
      </c>
      <c r="K3888">
        <v>0</v>
      </c>
      <c r="L3888" s="2" t="s">
        <v>11964</v>
      </c>
      <c r="M3888">
        <v>252</v>
      </c>
    </row>
    <row r="3889" spans="1:13" x14ac:dyDescent="0.3">
      <c r="A3889" t="s">
        <v>6418</v>
      </c>
      <c r="B3889" t="s">
        <v>6767</v>
      </c>
      <c r="C3889" t="s">
        <v>6864</v>
      </c>
      <c r="D3889" t="s">
        <v>6865</v>
      </c>
      <c r="E3889" s="1">
        <v>45057</v>
      </c>
      <c r="F3889">
        <v>7</v>
      </c>
      <c r="G3889" t="s">
        <v>7</v>
      </c>
      <c r="H3889">
        <v>0</v>
      </c>
      <c r="I3889">
        <v>29</v>
      </c>
      <c r="J3889">
        <v>642</v>
      </c>
      <c r="K3889">
        <v>0</v>
      </c>
      <c r="L3889" s="2" t="s">
        <v>11964</v>
      </c>
      <c r="M3889">
        <v>253</v>
      </c>
    </row>
    <row r="3890" spans="1:13" x14ac:dyDescent="0.3">
      <c r="A3890" t="s">
        <v>6418</v>
      </c>
      <c r="B3890" t="s">
        <v>6767</v>
      </c>
      <c r="C3890" t="s">
        <v>6834</v>
      </c>
      <c r="D3890" t="s">
        <v>6835</v>
      </c>
      <c r="E3890" s="1">
        <v>45057</v>
      </c>
      <c r="F3890">
        <v>4</v>
      </c>
      <c r="G3890" t="s">
        <v>7</v>
      </c>
      <c r="H3890">
        <v>0</v>
      </c>
      <c r="I3890">
        <v>29</v>
      </c>
      <c r="J3890">
        <v>642</v>
      </c>
      <c r="K3890">
        <v>0</v>
      </c>
      <c r="L3890" s="2" t="s">
        <v>11964</v>
      </c>
      <c r="M3890">
        <v>254</v>
      </c>
    </row>
    <row r="3891" spans="1:13" x14ac:dyDescent="0.3">
      <c r="A3891" t="s">
        <v>6418</v>
      </c>
      <c r="B3891" t="s">
        <v>6767</v>
      </c>
      <c r="C3891" t="s">
        <v>6816</v>
      </c>
      <c r="D3891" t="s">
        <v>6817</v>
      </c>
      <c r="E3891" s="1">
        <v>45057</v>
      </c>
      <c r="F3891">
        <v>4</v>
      </c>
      <c r="G3891" t="s">
        <v>7</v>
      </c>
      <c r="H3891">
        <v>0</v>
      </c>
      <c r="I3891">
        <v>29</v>
      </c>
      <c r="J3891">
        <v>642</v>
      </c>
      <c r="K3891">
        <v>0</v>
      </c>
      <c r="L3891" s="2" t="s">
        <v>11964</v>
      </c>
      <c r="M3891">
        <v>255</v>
      </c>
    </row>
    <row r="3892" spans="1:13" x14ac:dyDescent="0.3">
      <c r="A3892" t="s">
        <v>6418</v>
      </c>
      <c r="B3892" t="s">
        <v>6767</v>
      </c>
      <c r="C3892" t="s">
        <v>6852</v>
      </c>
      <c r="D3892" t="s">
        <v>6853</v>
      </c>
      <c r="E3892" s="1">
        <v>45057</v>
      </c>
      <c r="F3892">
        <v>6</v>
      </c>
      <c r="G3892" t="s">
        <v>7</v>
      </c>
      <c r="H3892">
        <v>0</v>
      </c>
      <c r="I3892">
        <v>29</v>
      </c>
      <c r="J3892">
        <v>642</v>
      </c>
      <c r="K3892">
        <v>0</v>
      </c>
      <c r="L3892" s="2" t="s">
        <v>11964</v>
      </c>
      <c r="M3892">
        <v>256</v>
      </c>
    </row>
    <row r="3893" spans="1:13" x14ac:dyDescent="0.3">
      <c r="A3893" t="s">
        <v>6418</v>
      </c>
      <c r="B3893" t="s">
        <v>6767</v>
      </c>
      <c r="C3893" t="s">
        <v>6806</v>
      </c>
      <c r="D3893" t="s">
        <v>6807</v>
      </c>
      <c r="E3893" s="1">
        <v>45057</v>
      </c>
      <c r="F3893">
        <v>20</v>
      </c>
      <c r="G3893" t="s">
        <v>7</v>
      </c>
      <c r="H3893">
        <v>0</v>
      </c>
      <c r="I3893">
        <v>29</v>
      </c>
      <c r="J3893">
        <v>642</v>
      </c>
      <c r="K3893">
        <v>0</v>
      </c>
      <c r="L3893" s="2" t="s">
        <v>11964</v>
      </c>
      <c r="M3893">
        <v>257</v>
      </c>
    </row>
    <row r="3894" spans="1:13" x14ac:dyDescent="0.3">
      <c r="A3894" t="s">
        <v>6418</v>
      </c>
      <c r="B3894" t="s">
        <v>6767</v>
      </c>
      <c r="C3894" t="s">
        <v>6814</v>
      </c>
      <c r="D3894" t="s">
        <v>6815</v>
      </c>
      <c r="E3894" s="1">
        <v>45057</v>
      </c>
      <c r="F3894">
        <v>4</v>
      </c>
      <c r="G3894" t="s">
        <v>7</v>
      </c>
      <c r="H3894">
        <v>0</v>
      </c>
      <c r="I3894">
        <v>29</v>
      </c>
      <c r="J3894">
        <v>642</v>
      </c>
      <c r="K3894">
        <v>0</v>
      </c>
      <c r="L3894" s="2" t="s">
        <v>11964</v>
      </c>
      <c r="M3894">
        <v>258</v>
      </c>
    </row>
    <row r="3895" spans="1:13" x14ac:dyDescent="0.3">
      <c r="A3895" t="s">
        <v>6418</v>
      </c>
      <c r="B3895" t="s">
        <v>6767</v>
      </c>
      <c r="C3895" t="s">
        <v>6808</v>
      </c>
      <c r="D3895" t="s">
        <v>6809</v>
      </c>
      <c r="E3895" s="1">
        <v>45057</v>
      </c>
      <c r="F3895">
        <v>6</v>
      </c>
      <c r="G3895" t="s">
        <v>7</v>
      </c>
      <c r="H3895">
        <v>0</v>
      </c>
      <c r="I3895">
        <v>29</v>
      </c>
      <c r="J3895">
        <v>642</v>
      </c>
      <c r="K3895">
        <v>0</v>
      </c>
      <c r="L3895" s="2" t="s">
        <v>11964</v>
      </c>
      <c r="M3895">
        <v>259</v>
      </c>
    </row>
    <row r="3896" spans="1:13" x14ac:dyDescent="0.3">
      <c r="A3896" t="s">
        <v>6418</v>
      </c>
      <c r="B3896" t="s">
        <v>6767</v>
      </c>
      <c r="C3896" t="s">
        <v>6782</v>
      </c>
      <c r="D3896" t="s">
        <v>6783</v>
      </c>
      <c r="E3896" s="1">
        <v>45057</v>
      </c>
      <c r="F3896">
        <v>4</v>
      </c>
      <c r="G3896" t="s">
        <v>7</v>
      </c>
      <c r="H3896">
        <v>0</v>
      </c>
      <c r="I3896">
        <v>29</v>
      </c>
      <c r="J3896">
        <v>642</v>
      </c>
      <c r="K3896">
        <v>0</v>
      </c>
      <c r="L3896" s="2" t="s">
        <v>11960</v>
      </c>
      <c r="M3896">
        <v>308</v>
      </c>
    </row>
    <row r="3897" spans="1:13" x14ac:dyDescent="0.3">
      <c r="A3897" t="s">
        <v>6418</v>
      </c>
      <c r="B3897" t="s">
        <v>6422</v>
      </c>
      <c r="C3897" t="s">
        <v>6467</v>
      </c>
      <c r="D3897" t="s">
        <v>6468</v>
      </c>
      <c r="E3897" s="1">
        <v>45075</v>
      </c>
      <c r="F3897">
        <v>5</v>
      </c>
      <c r="G3897" t="s">
        <v>7</v>
      </c>
      <c r="H3897">
        <v>0</v>
      </c>
      <c r="I3897">
        <v>29</v>
      </c>
      <c r="J3897">
        <v>644</v>
      </c>
      <c r="K3897">
        <v>0</v>
      </c>
      <c r="L3897" s="2" t="s">
        <v>11942</v>
      </c>
      <c r="M3897">
        <v>315</v>
      </c>
    </row>
    <row r="3898" spans="1:13" x14ac:dyDescent="0.3">
      <c r="A3898" t="s">
        <v>6418</v>
      </c>
      <c r="B3898" t="s">
        <v>6422</v>
      </c>
      <c r="C3898" t="s">
        <v>6431</v>
      </c>
      <c r="D3898" t="s">
        <v>6432</v>
      </c>
      <c r="E3898" s="1">
        <v>45075</v>
      </c>
      <c r="F3898">
        <v>4</v>
      </c>
      <c r="G3898" t="s">
        <v>7</v>
      </c>
      <c r="H3898">
        <v>0</v>
      </c>
      <c r="I3898">
        <v>29</v>
      </c>
      <c r="J3898">
        <v>644</v>
      </c>
      <c r="K3898">
        <v>0</v>
      </c>
      <c r="L3898" s="2" t="s">
        <v>11942</v>
      </c>
      <c r="M3898">
        <v>316</v>
      </c>
    </row>
    <row r="3899" spans="1:13" x14ac:dyDescent="0.3">
      <c r="A3899" t="s">
        <v>6418</v>
      </c>
      <c r="B3899" t="s">
        <v>6422</v>
      </c>
      <c r="C3899" t="s">
        <v>6455</v>
      </c>
      <c r="D3899" t="s">
        <v>6456</v>
      </c>
      <c r="E3899" s="1">
        <v>45075</v>
      </c>
      <c r="F3899">
        <v>4</v>
      </c>
      <c r="G3899" t="s">
        <v>7</v>
      </c>
      <c r="H3899">
        <v>0</v>
      </c>
      <c r="I3899">
        <v>29</v>
      </c>
      <c r="J3899">
        <v>644</v>
      </c>
      <c r="K3899">
        <v>0</v>
      </c>
      <c r="L3899" s="2" t="s">
        <v>11942</v>
      </c>
      <c r="M3899">
        <v>317</v>
      </c>
    </row>
    <row r="3900" spans="1:13" x14ac:dyDescent="0.3">
      <c r="A3900" t="s">
        <v>6418</v>
      </c>
      <c r="B3900" t="s">
        <v>6422</v>
      </c>
      <c r="C3900" t="s">
        <v>6493</v>
      </c>
      <c r="D3900" t="s">
        <v>6494</v>
      </c>
      <c r="E3900" s="1">
        <v>45075</v>
      </c>
      <c r="F3900">
        <v>4</v>
      </c>
      <c r="G3900" t="s">
        <v>7</v>
      </c>
      <c r="H3900">
        <v>0</v>
      </c>
      <c r="I3900">
        <v>29</v>
      </c>
      <c r="J3900">
        <v>644</v>
      </c>
      <c r="K3900">
        <v>0</v>
      </c>
      <c r="L3900" s="2" t="s">
        <v>11942</v>
      </c>
      <c r="M3900">
        <v>318</v>
      </c>
    </row>
    <row r="3901" spans="1:13" x14ac:dyDescent="0.3">
      <c r="A3901" t="s">
        <v>6418</v>
      </c>
      <c r="B3901" t="s">
        <v>6422</v>
      </c>
      <c r="C3901" t="s">
        <v>6435</v>
      </c>
      <c r="D3901" t="s">
        <v>6436</v>
      </c>
      <c r="E3901" s="1">
        <v>45075</v>
      </c>
      <c r="F3901">
        <v>4</v>
      </c>
      <c r="G3901" t="s">
        <v>7</v>
      </c>
      <c r="H3901">
        <v>0</v>
      </c>
      <c r="I3901">
        <v>29</v>
      </c>
      <c r="J3901">
        <v>644</v>
      </c>
      <c r="K3901">
        <v>0</v>
      </c>
      <c r="L3901" s="2" t="s">
        <v>11942</v>
      </c>
      <c r="M3901">
        <v>319</v>
      </c>
    </row>
    <row r="3902" spans="1:13" x14ac:dyDescent="0.3">
      <c r="A3902" t="s">
        <v>6418</v>
      </c>
      <c r="B3902" t="s">
        <v>6422</v>
      </c>
      <c r="C3902" t="s">
        <v>6487</v>
      </c>
      <c r="D3902" t="s">
        <v>6488</v>
      </c>
      <c r="E3902" s="1">
        <v>45075</v>
      </c>
      <c r="F3902">
        <v>5</v>
      </c>
      <c r="G3902" t="s">
        <v>7</v>
      </c>
      <c r="H3902">
        <v>0</v>
      </c>
      <c r="I3902">
        <v>29</v>
      </c>
      <c r="J3902">
        <v>644</v>
      </c>
      <c r="K3902">
        <v>0</v>
      </c>
      <c r="L3902" s="2" t="s">
        <v>11942</v>
      </c>
      <c r="M3902">
        <v>320</v>
      </c>
    </row>
    <row r="3903" spans="1:13" x14ac:dyDescent="0.3">
      <c r="A3903" t="s">
        <v>6418</v>
      </c>
      <c r="B3903" t="s">
        <v>6422</v>
      </c>
      <c r="C3903" t="s">
        <v>6465</v>
      </c>
      <c r="D3903" t="s">
        <v>6466</v>
      </c>
      <c r="E3903" s="1">
        <v>45075</v>
      </c>
      <c r="F3903">
        <v>4</v>
      </c>
      <c r="G3903" t="s">
        <v>7</v>
      </c>
      <c r="H3903">
        <v>0</v>
      </c>
      <c r="I3903">
        <v>29</v>
      </c>
      <c r="J3903">
        <v>644</v>
      </c>
      <c r="K3903">
        <v>0</v>
      </c>
      <c r="L3903" s="2" t="s">
        <v>11942</v>
      </c>
      <c r="M3903">
        <v>321</v>
      </c>
    </row>
    <row r="3904" spans="1:13" x14ac:dyDescent="0.3">
      <c r="A3904" t="s">
        <v>6418</v>
      </c>
      <c r="B3904" t="s">
        <v>6422</v>
      </c>
      <c r="C3904" t="s">
        <v>6453</v>
      </c>
      <c r="D3904" t="s">
        <v>6454</v>
      </c>
      <c r="E3904" s="1">
        <v>45075</v>
      </c>
      <c r="F3904">
        <v>5</v>
      </c>
      <c r="G3904" t="s">
        <v>7</v>
      </c>
      <c r="H3904">
        <v>0</v>
      </c>
      <c r="I3904">
        <v>29</v>
      </c>
      <c r="J3904">
        <v>644</v>
      </c>
      <c r="K3904">
        <v>0</v>
      </c>
      <c r="L3904" s="2" t="s">
        <v>11942</v>
      </c>
      <c r="M3904">
        <v>322</v>
      </c>
    </row>
    <row r="3905" spans="1:13" x14ac:dyDescent="0.3">
      <c r="A3905" t="s">
        <v>6418</v>
      </c>
      <c r="B3905" t="s">
        <v>6422</v>
      </c>
      <c r="C3905" t="s">
        <v>6485</v>
      </c>
      <c r="D3905" t="s">
        <v>6486</v>
      </c>
      <c r="E3905" s="1">
        <v>45075</v>
      </c>
      <c r="F3905">
        <v>5</v>
      </c>
      <c r="G3905" t="s">
        <v>7</v>
      </c>
      <c r="H3905">
        <v>0</v>
      </c>
      <c r="I3905">
        <v>29</v>
      </c>
      <c r="J3905">
        <v>644</v>
      </c>
      <c r="K3905">
        <v>0</v>
      </c>
      <c r="L3905" s="2" t="s">
        <v>11942</v>
      </c>
      <c r="M3905">
        <v>323</v>
      </c>
    </row>
    <row r="3906" spans="1:13" x14ac:dyDescent="0.3">
      <c r="A3906" t="s">
        <v>6418</v>
      </c>
      <c r="B3906" t="s">
        <v>6422</v>
      </c>
      <c r="C3906" t="s">
        <v>6449</v>
      </c>
      <c r="D3906" t="s">
        <v>6450</v>
      </c>
      <c r="E3906" s="1">
        <v>45075</v>
      </c>
      <c r="F3906">
        <v>4</v>
      </c>
      <c r="G3906" t="s">
        <v>7</v>
      </c>
      <c r="H3906">
        <v>0</v>
      </c>
      <c r="I3906">
        <v>29</v>
      </c>
      <c r="J3906">
        <v>644</v>
      </c>
      <c r="K3906">
        <v>0</v>
      </c>
      <c r="L3906" s="2" t="s">
        <v>11942</v>
      </c>
      <c r="M3906">
        <v>324</v>
      </c>
    </row>
    <row r="3907" spans="1:13" x14ac:dyDescent="0.3">
      <c r="A3907" t="s">
        <v>6418</v>
      </c>
      <c r="B3907" t="s">
        <v>6422</v>
      </c>
      <c r="C3907" t="s">
        <v>6481</v>
      </c>
      <c r="D3907" t="s">
        <v>6482</v>
      </c>
      <c r="E3907" s="1">
        <v>45075</v>
      </c>
      <c r="F3907">
        <v>5</v>
      </c>
      <c r="G3907" t="s">
        <v>7</v>
      </c>
      <c r="H3907">
        <v>0</v>
      </c>
      <c r="I3907">
        <v>29</v>
      </c>
      <c r="J3907">
        <v>644</v>
      </c>
      <c r="K3907">
        <v>0</v>
      </c>
      <c r="L3907" s="2" t="s">
        <v>11942</v>
      </c>
      <c r="M3907">
        <v>325</v>
      </c>
    </row>
    <row r="3908" spans="1:13" x14ac:dyDescent="0.3">
      <c r="A3908" t="s">
        <v>6418</v>
      </c>
      <c r="B3908" t="s">
        <v>6422</v>
      </c>
      <c r="C3908" t="s">
        <v>6471</v>
      </c>
      <c r="D3908" t="s">
        <v>6472</v>
      </c>
      <c r="E3908" s="1">
        <v>45075</v>
      </c>
      <c r="F3908">
        <v>4</v>
      </c>
      <c r="G3908" t="s">
        <v>7</v>
      </c>
      <c r="H3908">
        <v>0</v>
      </c>
      <c r="I3908">
        <v>29</v>
      </c>
      <c r="J3908">
        <v>644</v>
      </c>
      <c r="K3908">
        <v>0</v>
      </c>
      <c r="L3908" s="2" t="s">
        <v>11942</v>
      </c>
      <c r="M3908">
        <v>326</v>
      </c>
    </row>
    <row r="3909" spans="1:13" x14ac:dyDescent="0.3">
      <c r="A3909" t="s">
        <v>6418</v>
      </c>
      <c r="B3909" t="s">
        <v>6422</v>
      </c>
      <c r="C3909" t="s">
        <v>6495</v>
      </c>
      <c r="D3909" t="s">
        <v>6496</v>
      </c>
      <c r="E3909" s="1">
        <v>45075</v>
      </c>
      <c r="F3909">
        <v>4</v>
      </c>
      <c r="G3909" t="s">
        <v>7</v>
      </c>
      <c r="H3909">
        <v>0</v>
      </c>
      <c r="I3909">
        <v>29</v>
      </c>
      <c r="J3909">
        <v>644</v>
      </c>
      <c r="K3909">
        <v>0</v>
      </c>
      <c r="L3909" s="2" t="s">
        <v>11942</v>
      </c>
      <c r="M3909">
        <v>327</v>
      </c>
    </row>
    <row r="3910" spans="1:13" x14ac:dyDescent="0.3">
      <c r="A3910" t="s">
        <v>6418</v>
      </c>
      <c r="B3910" t="s">
        <v>6422</v>
      </c>
      <c r="C3910" t="s">
        <v>6463</v>
      </c>
      <c r="D3910" t="s">
        <v>6464</v>
      </c>
      <c r="E3910" s="1">
        <v>45075</v>
      </c>
      <c r="F3910">
        <v>4</v>
      </c>
      <c r="G3910" t="s">
        <v>7</v>
      </c>
      <c r="H3910">
        <v>0</v>
      </c>
      <c r="I3910">
        <v>29</v>
      </c>
      <c r="J3910">
        <v>644</v>
      </c>
      <c r="K3910">
        <v>0</v>
      </c>
      <c r="L3910" s="2" t="s">
        <v>11942</v>
      </c>
      <c r="M3910">
        <v>328</v>
      </c>
    </row>
    <row r="3911" spans="1:13" x14ac:dyDescent="0.3">
      <c r="A3911" t="s">
        <v>6418</v>
      </c>
      <c r="B3911" t="s">
        <v>6422</v>
      </c>
      <c r="C3911" t="s">
        <v>6501</v>
      </c>
      <c r="D3911" t="s">
        <v>6502</v>
      </c>
      <c r="E3911" s="1">
        <v>45075</v>
      </c>
      <c r="F3911">
        <v>5</v>
      </c>
      <c r="G3911" t="s">
        <v>7</v>
      </c>
      <c r="H3911">
        <v>0</v>
      </c>
      <c r="I3911">
        <v>29</v>
      </c>
      <c r="J3911">
        <v>644</v>
      </c>
      <c r="K3911">
        <v>0</v>
      </c>
      <c r="L3911" s="2" t="s">
        <v>11942</v>
      </c>
      <c r="M3911">
        <v>329</v>
      </c>
    </row>
    <row r="3912" spans="1:13" x14ac:dyDescent="0.3">
      <c r="A3912" t="s">
        <v>6418</v>
      </c>
      <c r="B3912" t="s">
        <v>6422</v>
      </c>
      <c r="C3912" t="s">
        <v>6427</v>
      </c>
      <c r="D3912" t="s">
        <v>6428</v>
      </c>
      <c r="E3912" s="1">
        <v>45075</v>
      </c>
      <c r="F3912">
        <v>4</v>
      </c>
      <c r="G3912" t="s">
        <v>7</v>
      </c>
      <c r="H3912">
        <v>0</v>
      </c>
      <c r="I3912">
        <v>29</v>
      </c>
      <c r="J3912">
        <v>644</v>
      </c>
      <c r="K3912">
        <v>0</v>
      </c>
      <c r="L3912" s="2" t="s">
        <v>11942</v>
      </c>
      <c r="M3912">
        <v>330</v>
      </c>
    </row>
    <row r="3913" spans="1:13" x14ac:dyDescent="0.3">
      <c r="A3913" t="s">
        <v>6418</v>
      </c>
      <c r="B3913" t="s">
        <v>6422</v>
      </c>
      <c r="C3913" t="s">
        <v>6423</v>
      </c>
      <c r="D3913" t="s">
        <v>6424</v>
      </c>
      <c r="E3913" s="1">
        <v>45075</v>
      </c>
      <c r="F3913">
        <v>4</v>
      </c>
      <c r="G3913" t="s">
        <v>7</v>
      </c>
      <c r="H3913">
        <v>0</v>
      </c>
      <c r="I3913">
        <v>29</v>
      </c>
      <c r="J3913">
        <v>644</v>
      </c>
      <c r="K3913">
        <v>0</v>
      </c>
      <c r="L3913" s="2" t="s">
        <v>11942</v>
      </c>
      <c r="M3913">
        <v>331</v>
      </c>
    </row>
    <row r="3914" spans="1:13" x14ac:dyDescent="0.3">
      <c r="A3914" t="s">
        <v>6418</v>
      </c>
      <c r="B3914" t="s">
        <v>6422</v>
      </c>
      <c r="C3914" t="s">
        <v>6433</v>
      </c>
      <c r="D3914" t="s">
        <v>6434</v>
      </c>
      <c r="E3914" s="1">
        <v>45075</v>
      </c>
      <c r="F3914">
        <v>4</v>
      </c>
      <c r="G3914" t="s">
        <v>7</v>
      </c>
      <c r="H3914">
        <v>0</v>
      </c>
      <c r="I3914">
        <v>29</v>
      </c>
      <c r="J3914">
        <v>644</v>
      </c>
      <c r="K3914">
        <v>0</v>
      </c>
      <c r="L3914" s="2" t="s">
        <v>11942</v>
      </c>
      <c r="M3914">
        <v>332</v>
      </c>
    </row>
    <row r="3915" spans="1:13" x14ac:dyDescent="0.3">
      <c r="A3915" t="s">
        <v>6418</v>
      </c>
      <c r="B3915" t="s">
        <v>6422</v>
      </c>
      <c r="C3915" t="s">
        <v>6473</v>
      </c>
      <c r="D3915" t="s">
        <v>6474</v>
      </c>
      <c r="E3915" s="1">
        <v>45075</v>
      </c>
      <c r="F3915">
        <v>4</v>
      </c>
      <c r="G3915" t="s">
        <v>7</v>
      </c>
      <c r="H3915">
        <v>0</v>
      </c>
      <c r="I3915">
        <v>29</v>
      </c>
      <c r="J3915">
        <v>644</v>
      </c>
      <c r="K3915">
        <v>0</v>
      </c>
      <c r="L3915" s="2" t="s">
        <v>11942</v>
      </c>
      <c r="M3915">
        <v>333</v>
      </c>
    </row>
    <row r="3916" spans="1:13" x14ac:dyDescent="0.3">
      <c r="A3916" t="s">
        <v>6418</v>
      </c>
      <c r="B3916" t="s">
        <v>6422</v>
      </c>
      <c r="C3916" t="s">
        <v>6447</v>
      </c>
      <c r="D3916" t="s">
        <v>6448</v>
      </c>
      <c r="E3916" s="1">
        <v>45075</v>
      </c>
      <c r="F3916">
        <v>4</v>
      </c>
      <c r="G3916" t="s">
        <v>7</v>
      </c>
      <c r="H3916">
        <v>0</v>
      </c>
      <c r="I3916">
        <v>29</v>
      </c>
      <c r="J3916">
        <v>644</v>
      </c>
      <c r="K3916">
        <v>0</v>
      </c>
      <c r="L3916" s="2" t="s">
        <v>11942</v>
      </c>
      <c r="M3916">
        <v>334</v>
      </c>
    </row>
    <row r="3917" spans="1:13" x14ac:dyDescent="0.3">
      <c r="A3917" t="s">
        <v>6418</v>
      </c>
      <c r="B3917" t="s">
        <v>6422</v>
      </c>
      <c r="C3917" t="s">
        <v>6479</v>
      </c>
      <c r="D3917" t="s">
        <v>6480</v>
      </c>
      <c r="E3917" s="1">
        <v>45075</v>
      </c>
      <c r="F3917">
        <v>4</v>
      </c>
      <c r="G3917" t="s">
        <v>7</v>
      </c>
      <c r="H3917">
        <v>0</v>
      </c>
      <c r="I3917">
        <v>29</v>
      </c>
      <c r="J3917">
        <v>644</v>
      </c>
      <c r="K3917">
        <v>0</v>
      </c>
      <c r="L3917" s="2" t="s">
        <v>11942</v>
      </c>
      <c r="M3917">
        <v>335</v>
      </c>
    </row>
    <row r="3918" spans="1:13" x14ac:dyDescent="0.3">
      <c r="A3918" t="s">
        <v>6418</v>
      </c>
      <c r="B3918" t="s">
        <v>6422</v>
      </c>
      <c r="C3918" t="s">
        <v>6443</v>
      </c>
      <c r="D3918" t="s">
        <v>6444</v>
      </c>
      <c r="E3918" s="1">
        <v>45075</v>
      </c>
      <c r="F3918">
        <v>5</v>
      </c>
      <c r="G3918" t="s">
        <v>7</v>
      </c>
      <c r="H3918">
        <v>0</v>
      </c>
      <c r="I3918">
        <v>29</v>
      </c>
      <c r="J3918">
        <v>644</v>
      </c>
      <c r="K3918">
        <v>0</v>
      </c>
      <c r="L3918" s="2" t="s">
        <v>11942</v>
      </c>
      <c r="M3918">
        <v>336</v>
      </c>
    </row>
    <row r="3919" spans="1:13" x14ac:dyDescent="0.3">
      <c r="A3919" t="s">
        <v>6418</v>
      </c>
      <c r="B3919" t="s">
        <v>6422</v>
      </c>
      <c r="C3919" t="s">
        <v>6445</v>
      </c>
      <c r="D3919" t="s">
        <v>6446</v>
      </c>
      <c r="E3919" s="1">
        <v>45075</v>
      </c>
      <c r="F3919">
        <v>4</v>
      </c>
      <c r="G3919" t="s">
        <v>7</v>
      </c>
      <c r="H3919">
        <v>0</v>
      </c>
      <c r="I3919">
        <v>29</v>
      </c>
      <c r="J3919">
        <v>644</v>
      </c>
      <c r="K3919">
        <v>0</v>
      </c>
      <c r="L3919" s="2" t="s">
        <v>11942</v>
      </c>
      <c r="M3919">
        <v>337</v>
      </c>
    </row>
    <row r="3920" spans="1:13" x14ac:dyDescent="0.3">
      <c r="A3920" t="s">
        <v>6418</v>
      </c>
      <c r="B3920" t="s">
        <v>6422</v>
      </c>
      <c r="C3920" t="s">
        <v>6491</v>
      </c>
      <c r="D3920" t="s">
        <v>6492</v>
      </c>
      <c r="E3920" s="1">
        <v>45075</v>
      </c>
      <c r="F3920">
        <v>4</v>
      </c>
      <c r="G3920" t="s">
        <v>7</v>
      </c>
      <c r="H3920">
        <v>0</v>
      </c>
      <c r="I3920">
        <v>29</v>
      </c>
      <c r="J3920">
        <v>644</v>
      </c>
      <c r="K3920">
        <v>0</v>
      </c>
      <c r="L3920" s="2" t="s">
        <v>11942</v>
      </c>
      <c r="M3920">
        <v>338</v>
      </c>
    </row>
    <row r="3921" spans="1:13" x14ac:dyDescent="0.3">
      <c r="A3921" t="s">
        <v>6418</v>
      </c>
      <c r="B3921" t="s">
        <v>6422</v>
      </c>
      <c r="C3921" t="s">
        <v>6429</v>
      </c>
      <c r="D3921" t="s">
        <v>6430</v>
      </c>
      <c r="E3921" s="1">
        <v>45075</v>
      </c>
      <c r="F3921">
        <v>4</v>
      </c>
      <c r="G3921" t="s">
        <v>7</v>
      </c>
      <c r="H3921">
        <v>0</v>
      </c>
      <c r="I3921">
        <v>29</v>
      </c>
      <c r="J3921">
        <v>644</v>
      </c>
      <c r="K3921">
        <v>0</v>
      </c>
      <c r="L3921" s="2" t="s">
        <v>11942</v>
      </c>
      <c r="M3921">
        <v>339</v>
      </c>
    </row>
    <row r="3922" spans="1:13" x14ac:dyDescent="0.3">
      <c r="A3922" t="s">
        <v>6418</v>
      </c>
      <c r="B3922" t="s">
        <v>6422</v>
      </c>
      <c r="C3922" t="s">
        <v>6477</v>
      </c>
      <c r="D3922" t="s">
        <v>6478</v>
      </c>
      <c r="E3922" s="1">
        <v>45075</v>
      </c>
      <c r="F3922">
        <v>4</v>
      </c>
      <c r="G3922" t="s">
        <v>7</v>
      </c>
      <c r="H3922">
        <v>0</v>
      </c>
      <c r="I3922">
        <v>29</v>
      </c>
      <c r="J3922">
        <v>644</v>
      </c>
      <c r="K3922">
        <v>0</v>
      </c>
      <c r="L3922" s="2" t="s">
        <v>11942</v>
      </c>
      <c r="M3922">
        <v>340</v>
      </c>
    </row>
    <row r="3923" spans="1:13" x14ac:dyDescent="0.3">
      <c r="A3923" t="s">
        <v>6418</v>
      </c>
      <c r="B3923" t="s">
        <v>6422</v>
      </c>
      <c r="C3923" t="s">
        <v>6461</v>
      </c>
      <c r="D3923" t="s">
        <v>6462</v>
      </c>
      <c r="E3923" s="1">
        <v>45075</v>
      </c>
      <c r="F3923">
        <v>4</v>
      </c>
      <c r="G3923" t="s">
        <v>7</v>
      </c>
      <c r="H3923">
        <v>0</v>
      </c>
      <c r="I3923">
        <v>29</v>
      </c>
      <c r="J3923">
        <v>644</v>
      </c>
      <c r="K3923">
        <v>0</v>
      </c>
      <c r="L3923" s="2" t="s">
        <v>11942</v>
      </c>
      <c r="M3923">
        <v>341</v>
      </c>
    </row>
    <row r="3924" spans="1:13" x14ac:dyDescent="0.3">
      <c r="A3924" t="s">
        <v>6418</v>
      </c>
      <c r="B3924" t="s">
        <v>6422</v>
      </c>
      <c r="C3924" t="s">
        <v>6469</v>
      </c>
      <c r="D3924" t="s">
        <v>6470</v>
      </c>
      <c r="E3924" s="1">
        <v>45075</v>
      </c>
      <c r="F3924">
        <v>4</v>
      </c>
      <c r="G3924" t="s">
        <v>7</v>
      </c>
      <c r="H3924">
        <v>0</v>
      </c>
      <c r="I3924">
        <v>29</v>
      </c>
      <c r="J3924">
        <v>644</v>
      </c>
      <c r="K3924">
        <v>0</v>
      </c>
      <c r="L3924" s="2" t="s">
        <v>11942</v>
      </c>
      <c r="M3924">
        <v>342</v>
      </c>
    </row>
    <row r="3925" spans="1:13" x14ac:dyDescent="0.3">
      <c r="A3925" t="s">
        <v>6418</v>
      </c>
      <c r="B3925" t="s">
        <v>6422</v>
      </c>
      <c r="C3925" t="s">
        <v>6441</v>
      </c>
      <c r="D3925" t="s">
        <v>6442</v>
      </c>
      <c r="E3925" s="1">
        <v>45075</v>
      </c>
      <c r="F3925">
        <v>4</v>
      </c>
      <c r="G3925" t="s">
        <v>7</v>
      </c>
      <c r="H3925">
        <v>0</v>
      </c>
      <c r="I3925">
        <v>29</v>
      </c>
      <c r="J3925">
        <v>644</v>
      </c>
      <c r="K3925">
        <v>0</v>
      </c>
      <c r="L3925" s="2" t="s">
        <v>11942</v>
      </c>
      <c r="M3925">
        <v>343</v>
      </c>
    </row>
    <row r="3926" spans="1:13" x14ac:dyDescent="0.3">
      <c r="A3926" t="s">
        <v>6418</v>
      </c>
      <c r="B3926" t="s">
        <v>6422</v>
      </c>
      <c r="C3926" t="s">
        <v>6425</v>
      </c>
      <c r="D3926" t="s">
        <v>6426</v>
      </c>
      <c r="E3926" s="1">
        <v>45075</v>
      </c>
      <c r="F3926">
        <v>5</v>
      </c>
      <c r="G3926" t="s">
        <v>7</v>
      </c>
      <c r="H3926">
        <v>0</v>
      </c>
      <c r="I3926">
        <v>29</v>
      </c>
      <c r="J3926">
        <v>644</v>
      </c>
      <c r="K3926">
        <v>0</v>
      </c>
      <c r="L3926" s="2" t="s">
        <v>11942</v>
      </c>
      <c r="M3926">
        <v>344</v>
      </c>
    </row>
    <row r="3927" spans="1:13" x14ac:dyDescent="0.3">
      <c r="A3927" t="s">
        <v>6418</v>
      </c>
      <c r="B3927" t="s">
        <v>6422</v>
      </c>
      <c r="C3927" t="s">
        <v>6475</v>
      </c>
      <c r="D3927" t="s">
        <v>6476</v>
      </c>
      <c r="E3927" s="1">
        <v>45075</v>
      </c>
      <c r="F3927">
        <v>5</v>
      </c>
      <c r="G3927" t="s">
        <v>7</v>
      </c>
      <c r="H3927">
        <v>0</v>
      </c>
      <c r="I3927">
        <v>29</v>
      </c>
      <c r="J3927">
        <v>644</v>
      </c>
      <c r="K3927">
        <v>0</v>
      </c>
      <c r="L3927" s="2" t="s">
        <v>11942</v>
      </c>
      <c r="M3927">
        <v>345</v>
      </c>
    </row>
    <row r="3928" spans="1:13" x14ac:dyDescent="0.3">
      <c r="A3928" t="s">
        <v>6418</v>
      </c>
      <c r="B3928" t="s">
        <v>6422</v>
      </c>
      <c r="C3928" t="s">
        <v>6499</v>
      </c>
      <c r="D3928" t="s">
        <v>6500</v>
      </c>
      <c r="E3928" s="1">
        <v>45075</v>
      </c>
      <c r="F3928">
        <v>7</v>
      </c>
      <c r="G3928" t="s">
        <v>7</v>
      </c>
      <c r="H3928">
        <v>0</v>
      </c>
      <c r="I3928">
        <v>29</v>
      </c>
      <c r="J3928">
        <v>644</v>
      </c>
      <c r="K3928">
        <v>0</v>
      </c>
      <c r="L3928" s="2" t="s">
        <v>11942</v>
      </c>
      <c r="M3928">
        <v>346</v>
      </c>
    </row>
    <row r="3929" spans="1:13" x14ac:dyDescent="0.3">
      <c r="A3929" t="s">
        <v>6418</v>
      </c>
      <c r="B3929" t="s">
        <v>6422</v>
      </c>
      <c r="C3929" t="s">
        <v>6457</v>
      </c>
      <c r="D3929" t="s">
        <v>6458</v>
      </c>
      <c r="E3929" s="1">
        <v>45075</v>
      </c>
      <c r="F3929">
        <v>4</v>
      </c>
      <c r="G3929" t="s">
        <v>7</v>
      </c>
      <c r="H3929">
        <v>0</v>
      </c>
      <c r="I3929">
        <v>29</v>
      </c>
      <c r="J3929">
        <v>644</v>
      </c>
      <c r="K3929">
        <v>0</v>
      </c>
      <c r="L3929" s="2" t="s">
        <v>11942</v>
      </c>
      <c r="M3929">
        <v>347</v>
      </c>
    </row>
    <row r="3930" spans="1:13" x14ac:dyDescent="0.3">
      <c r="A3930" t="s">
        <v>6418</v>
      </c>
      <c r="B3930" t="s">
        <v>6422</v>
      </c>
      <c r="C3930" t="s">
        <v>6483</v>
      </c>
      <c r="D3930" t="s">
        <v>6484</v>
      </c>
      <c r="E3930" s="1">
        <v>45075</v>
      </c>
      <c r="F3930">
        <v>4</v>
      </c>
      <c r="G3930" t="s">
        <v>7</v>
      </c>
      <c r="H3930">
        <v>0</v>
      </c>
      <c r="I3930">
        <v>29</v>
      </c>
      <c r="J3930">
        <v>644</v>
      </c>
      <c r="K3930">
        <v>0</v>
      </c>
      <c r="L3930" s="2" t="s">
        <v>11942</v>
      </c>
      <c r="M3930">
        <v>348</v>
      </c>
    </row>
    <row r="3931" spans="1:13" x14ac:dyDescent="0.3">
      <c r="A3931" t="s">
        <v>6418</v>
      </c>
      <c r="B3931" t="s">
        <v>6422</v>
      </c>
      <c r="C3931" t="s">
        <v>6451</v>
      </c>
      <c r="D3931" t="s">
        <v>6452</v>
      </c>
      <c r="E3931" s="1">
        <v>45075</v>
      </c>
      <c r="F3931">
        <v>6</v>
      </c>
      <c r="G3931" t="s">
        <v>7</v>
      </c>
      <c r="H3931">
        <v>0</v>
      </c>
      <c r="I3931">
        <v>29</v>
      </c>
      <c r="J3931">
        <v>644</v>
      </c>
      <c r="K3931">
        <v>0</v>
      </c>
      <c r="L3931" s="2" t="s">
        <v>11942</v>
      </c>
      <c r="M3931">
        <v>349</v>
      </c>
    </row>
    <row r="3932" spans="1:13" x14ac:dyDescent="0.3">
      <c r="A3932" t="s">
        <v>6418</v>
      </c>
      <c r="B3932" t="s">
        <v>6422</v>
      </c>
      <c r="C3932" t="s">
        <v>6459</v>
      </c>
      <c r="D3932" t="s">
        <v>6460</v>
      </c>
      <c r="E3932" s="1">
        <v>45075</v>
      </c>
      <c r="F3932">
        <v>4</v>
      </c>
      <c r="G3932" t="s">
        <v>7</v>
      </c>
      <c r="H3932">
        <v>0</v>
      </c>
      <c r="I3932">
        <v>29</v>
      </c>
      <c r="J3932">
        <v>644</v>
      </c>
      <c r="K3932">
        <v>0</v>
      </c>
      <c r="L3932" s="2" t="s">
        <v>11942</v>
      </c>
      <c r="M3932">
        <v>350</v>
      </c>
    </row>
    <row r="3933" spans="1:13" x14ac:dyDescent="0.3">
      <c r="A3933" t="s">
        <v>6418</v>
      </c>
      <c r="B3933" t="s">
        <v>6422</v>
      </c>
      <c r="C3933" t="s">
        <v>6439</v>
      </c>
      <c r="D3933" t="s">
        <v>6440</v>
      </c>
      <c r="E3933" s="1">
        <v>45075</v>
      </c>
      <c r="F3933">
        <v>4</v>
      </c>
      <c r="G3933" t="s">
        <v>7</v>
      </c>
      <c r="H3933">
        <v>0</v>
      </c>
      <c r="I3933">
        <v>29</v>
      </c>
      <c r="J3933">
        <v>644</v>
      </c>
      <c r="K3933">
        <v>0</v>
      </c>
      <c r="L3933" s="2" t="s">
        <v>11942</v>
      </c>
      <c r="M3933">
        <v>351</v>
      </c>
    </row>
    <row r="3934" spans="1:13" x14ac:dyDescent="0.3">
      <c r="A3934" t="s">
        <v>6418</v>
      </c>
      <c r="B3934" t="s">
        <v>6422</v>
      </c>
      <c r="C3934" t="s">
        <v>6497</v>
      </c>
      <c r="D3934" t="s">
        <v>6498</v>
      </c>
      <c r="E3934" s="1">
        <v>45075</v>
      </c>
      <c r="F3934">
        <v>4</v>
      </c>
      <c r="G3934" t="s">
        <v>7</v>
      </c>
      <c r="H3934">
        <v>0</v>
      </c>
      <c r="I3934">
        <v>29</v>
      </c>
      <c r="J3934">
        <v>644</v>
      </c>
      <c r="K3934">
        <v>0</v>
      </c>
      <c r="L3934" s="2" t="s">
        <v>11942</v>
      </c>
      <c r="M3934">
        <v>352</v>
      </c>
    </row>
    <row r="3935" spans="1:13" x14ac:dyDescent="0.3">
      <c r="A3935" t="s">
        <v>6418</v>
      </c>
      <c r="B3935" t="s">
        <v>6422</v>
      </c>
      <c r="C3935" t="s">
        <v>6437</v>
      </c>
      <c r="D3935" t="s">
        <v>6438</v>
      </c>
      <c r="E3935" s="1">
        <v>45075</v>
      </c>
      <c r="F3935">
        <v>20</v>
      </c>
      <c r="G3935" t="s">
        <v>7</v>
      </c>
      <c r="H3935">
        <v>0</v>
      </c>
      <c r="I3935">
        <v>29</v>
      </c>
      <c r="J3935">
        <v>644</v>
      </c>
      <c r="K3935">
        <v>0</v>
      </c>
      <c r="L3935" s="2" t="s">
        <v>11942</v>
      </c>
      <c r="M3935">
        <v>353</v>
      </c>
    </row>
    <row r="3936" spans="1:13" x14ac:dyDescent="0.3">
      <c r="A3936" t="s">
        <v>6418</v>
      </c>
      <c r="B3936" t="s">
        <v>6422</v>
      </c>
      <c r="C3936" t="s">
        <v>6489</v>
      </c>
      <c r="D3936" t="s">
        <v>6490</v>
      </c>
      <c r="E3936" s="1">
        <v>45075</v>
      </c>
      <c r="F3936">
        <v>4</v>
      </c>
      <c r="G3936" t="s">
        <v>7</v>
      </c>
      <c r="H3936">
        <v>0</v>
      </c>
      <c r="I3936">
        <v>29</v>
      </c>
      <c r="J3936">
        <v>644</v>
      </c>
      <c r="K3936">
        <v>0</v>
      </c>
      <c r="L3936" s="2" t="s">
        <v>11942</v>
      </c>
      <c r="M3936">
        <v>354</v>
      </c>
    </row>
    <row r="3937" spans="1:13" x14ac:dyDescent="0.3">
      <c r="A3937" t="s">
        <v>6418</v>
      </c>
      <c r="B3937" t="s">
        <v>6419</v>
      </c>
      <c r="C3937" t="s">
        <v>6420</v>
      </c>
      <c r="D3937" t="s">
        <v>6421</v>
      </c>
      <c r="E3937" s="1">
        <v>45075</v>
      </c>
      <c r="F3937">
        <v>250</v>
      </c>
      <c r="G3937" t="s">
        <v>7</v>
      </c>
      <c r="H3937">
        <v>0</v>
      </c>
      <c r="I3937">
        <v>29</v>
      </c>
      <c r="J3937">
        <v>645</v>
      </c>
      <c r="K3937">
        <v>0</v>
      </c>
      <c r="L3937" s="2" t="s">
        <v>11922</v>
      </c>
      <c r="M3937">
        <v>149</v>
      </c>
    </row>
    <row r="3938" spans="1:13" x14ac:dyDescent="0.3">
      <c r="A3938" t="s">
        <v>6418</v>
      </c>
      <c r="B3938" t="s">
        <v>7111</v>
      </c>
      <c r="C3938" t="s">
        <v>7112</v>
      </c>
      <c r="D3938" t="s">
        <v>7113</v>
      </c>
      <c r="E3938" s="1">
        <v>45075</v>
      </c>
      <c r="F3938">
        <v>21</v>
      </c>
      <c r="G3938" t="s">
        <v>7</v>
      </c>
      <c r="H3938">
        <v>0</v>
      </c>
      <c r="I3938">
        <v>29</v>
      </c>
      <c r="J3938">
        <v>651</v>
      </c>
      <c r="K3938">
        <v>0</v>
      </c>
      <c r="L3938" s="2" t="s">
        <v>11922</v>
      </c>
      <c r="M3938">
        <v>215</v>
      </c>
    </row>
    <row r="3939" spans="1:13" x14ac:dyDescent="0.3">
      <c r="A3939" t="s">
        <v>6418</v>
      </c>
      <c r="B3939" t="s">
        <v>7134</v>
      </c>
      <c r="C3939" t="s">
        <v>7169</v>
      </c>
      <c r="D3939" t="s">
        <v>7170</v>
      </c>
      <c r="E3939" s="1">
        <v>45075</v>
      </c>
      <c r="F3939">
        <v>6</v>
      </c>
      <c r="G3939" t="s">
        <v>7</v>
      </c>
      <c r="H3939">
        <v>0</v>
      </c>
      <c r="I3939">
        <v>29</v>
      </c>
      <c r="J3939">
        <v>657</v>
      </c>
      <c r="K3939">
        <v>0</v>
      </c>
      <c r="L3939" s="2" t="s">
        <v>11922</v>
      </c>
      <c r="M3939">
        <v>1</v>
      </c>
    </row>
    <row r="3940" spans="1:13" x14ac:dyDescent="0.3">
      <c r="A3940" t="s">
        <v>6418</v>
      </c>
      <c r="B3940" t="s">
        <v>7134</v>
      </c>
      <c r="C3940" t="s">
        <v>7149</v>
      </c>
      <c r="D3940" t="s">
        <v>7150</v>
      </c>
      <c r="E3940" s="1">
        <v>45075</v>
      </c>
      <c r="F3940">
        <v>6</v>
      </c>
      <c r="G3940" t="s">
        <v>7</v>
      </c>
      <c r="H3940">
        <v>0</v>
      </c>
      <c r="I3940">
        <v>29</v>
      </c>
      <c r="J3940">
        <v>657</v>
      </c>
      <c r="K3940">
        <v>0</v>
      </c>
      <c r="L3940" s="2" t="s">
        <v>11922</v>
      </c>
      <c r="M3940">
        <v>3</v>
      </c>
    </row>
    <row r="3941" spans="1:13" x14ac:dyDescent="0.3">
      <c r="A3941" t="s">
        <v>6418</v>
      </c>
      <c r="B3941" t="s">
        <v>7134</v>
      </c>
      <c r="C3941" t="s">
        <v>7145</v>
      </c>
      <c r="D3941" t="s">
        <v>7146</v>
      </c>
      <c r="E3941" s="1">
        <v>45075</v>
      </c>
      <c r="F3941">
        <v>27</v>
      </c>
      <c r="G3941" t="s">
        <v>7</v>
      </c>
      <c r="H3941">
        <v>0</v>
      </c>
      <c r="I3941">
        <v>29</v>
      </c>
      <c r="J3941">
        <v>657</v>
      </c>
      <c r="K3941">
        <v>0</v>
      </c>
      <c r="L3941" s="2" t="s">
        <v>11922</v>
      </c>
      <c r="M3941">
        <v>4</v>
      </c>
    </row>
    <row r="3942" spans="1:13" x14ac:dyDescent="0.3">
      <c r="A3942" t="s">
        <v>6418</v>
      </c>
      <c r="B3942" t="s">
        <v>7134</v>
      </c>
      <c r="C3942" t="s">
        <v>7249</v>
      </c>
      <c r="D3942" t="s">
        <v>7250</v>
      </c>
      <c r="E3942" s="1">
        <v>45075</v>
      </c>
      <c r="F3942">
        <v>14</v>
      </c>
      <c r="G3942" t="s">
        <v>7</v>
      </c>
      <c r="H3942">
        <v>0</v>
      </c>
      <c r="I3942">
        <v>29</v>
      </c>
      <c r="J3942">
        <v>657</v>
      </c>
      <c r="K3942">
        <v>0</v>
      </c>
      <c r="L3942" s="2" t="s">
        <v>11922</v>
      </c>
      <c r="M3942">
        <v>5</v>
      </c>
    </row>
    <row r="3943" spans="1:13" x14ac:dyDescent="0.3">
      <c r="A3943" t="s">
        <v>6418</v>
      </c>
      <c r="B3943" t="s">
        <v>7134</v>
      </c>
      <c r="C3943" t="s">
        <v>7200</v>
      </c>
      <c r="D3943" t="s">
        <v>7201</v>
      </c>
      <c r="E3943" s="1">
        <v>45075</v>
      </c>
      <c r="F3943">
        <v>19</v>
      </c>
      <c r="G3943" t="s">
        <v>7</v>
      </c>
      <c r="H3943">
        <v>0</v>
      </c>
      <c r="I3943">
        <v>29</v>
      </c>
      <c r="J3943">
        <v>657</v>
      </c>
      <c r="K3943">
        <v>0</v>
      </c>
      <c r="L3943" s="2" t="s">
        <v>11922</v>
      </c>
      <c r="M3943">
        <v>6</v>
      </c>
    </row>
    <row r="3944" spans="1:13" x14ac:dyDescent="0.3">
      <c r="A3944" t="s">
        <v>6418</v>
      </c>
      <c r="B3944" t="s">
        <v>7134</v>
      </c>
      <c r="C3944" t="s">
        <v>7238</v>
      </c>
      <c r="D3944" t="s">
        <v>7239</v>
      </c>
      <c r="E3944" s="1">
        <v>45075</v>
      </c>
      <c r="F3944">
        <v>6</v>
      </c>
      <c r="G3944" t="s">
        <v>7</v>
      </c>
      <c r="H3944">
        <v>0</v>
      </c>
      <c r="I3944">
        <v>29</v>
      </c>
      <c r="J3944">
        <v>657</v>
      </c>
      <c r="K3944">
        <v>0</v>
      </c>
      <c r="L3944" s="2" t="s">
        <v>11922</v>
      </c>
      <c r="M3944">
        <v>7</v>
      </c>
    </row>
    <row r="3945" spans="1:13" x14ac:dyDescent="0.3">
      <c r="A3945" t="s">
        <v>6418</v>
      </c>
      <c r="B3945" t="s">
        <v>7134</v>
      </c>
      <c r="C3945" t="s">
        <v>7226</v>
      </c>
      <c r="D3945" t="s">
        <v>7227</v>
      </c>
      <c r="E3945" s="1">
        <v>45075</v>
      </c>
      <c r="F3945">
        <v>58</v>
      </c>
      <c r="G3945" t="s">
        <v>7</v>
      </c>
      <c r="H3945">
        <v>0</v>
      </c>
      <c r="I3945">
        <v>29</v>
      </c>
      <c r="J3945">
        <v>657</v>
      </c>
      <c r="K3945">
        <v>0</v>
      </c>
      <c r="L3945" s="2" t="s">
        <v>11922</v>
      </c>
      <c r="M3945">
        <v>8</v>
      </c>
    </row>
    <row r="3946" spans="1:13" x14ac:dyDescent="0.3">
      <c r="A3946" t="s">
        <v>6418</v>
      </c>
      <c r="B3946" t="s">
        <v>7134</v>
      </c>
      <c r="C3946" t="s">
        <v>7253</v>
      </c>
      <c r="D3946" t="s">
        <v>7254</v>
      </c>
      <c r="E3946" s="1">
        <v>45075</v>
      </c>
      <c r="F3946">
        <v>6</v>
      </c>
      <c r="G3946" t="s">
        <v>7</v>
      </c>
      <c r="H3946">
        <v>0</v>
      </c>
      <c r="I3946">
        <v>29</v>
      </c>
      <c r="J3946">
        <v>657</v>
      </c>
      <c r="K3946">
        <v>0</v>
      </c>
      <c r="L3946" s="2" t="s">
        <v>11922</v>
      </c>
      <c r="M3946">
        <v>9</v>
      </c>
    </row>
    <row r="3947" spans="1:13" x14ac:dyDescent="0.3">
      <c r="A3947" t="s">
        <v>6418</v>
      </c>
      <c r="B3947" t="s">
        <v>7134</v>
      </c>
      <c r="C3947" t="s">
        <v>7242</v>
      </c>
      <c r="D3947" t="s">
        <v>7243</v>
      </c>
      <c r="E3947" s="1">
        <v>45075</v>
      </c>
      <c r="F3947">
        <v>16</v>
      </c>
      <c r="G3947" t="s">
        <v>7</v>
      </c>
      <c r="H3947">
        <v>0</v>
      </c>
      <c r="I3947">
        <v>29</v>
      </c>
      <c r="J3947">
        <v>657</v>
      </c>
      <c r="K3947">
        <v>0</v>
      </c>
      <c r="L3947" s="2" t="s">
        <v>11922</v>
      </c>
      <c r="M3947">
        <v>10</v>
      </c>
    </row>
    <row r="3948" spans="1:13" x14ac:dyDescent="0.3">
      <c r="A3948" t="s">
        <v>6418</v>
      </c>
      <c r="B3948" t="s">
        <v>7134</v>
      </c>
      <c r="C3948" t="s">
        <v>7143</v>
      </c>
      <c r="D3948" t="s">
        <v>7144</v>
      </c>
      <c r="E3948" s="1">
        <v>45075</v>
      </c>
      <c r="F3948">
        <v>32</v>
      </c>
      <c r="G3948" t="s">
        <v>7</v>
      </c>
      <c r="H3948">
        <v>0</v>
      </c>
      <c r="I3948">
        <v>29</v>
      </c>
      <c r="J3948">
        <v>657</v>
      </c>
      <c r="K3948">
        <v>0</v>
      </c>
      <c r="L3948" s="2" t="s">
        <v>11922</v>
      </c>
      <c r="M3948">
        <v>11</v>
      </c>
    </row>
    <row r="3949" spans="1:13" x14ac:dyDescent="0.3">
      <c r="A3949" t="s">
        <v>6418</v>
      </c>
      <c r="B3949" t="s">
        <v>7134</v>
      </c>
      <c r="C3949" t="s">
        <v>7189</v>
      </c>
      <c r="D3949" t="s">
        <v>7190</v>
      </c>
      <c r="E3949" s="1">
        <v>45075</v>
      </c>
      <c r="F3949">
        <v>33</v>
      </c>
      <c r="G3949" t="s">
        <v>7</v>
      </c>
      <c r="H3949">
        <v>0</v>
      </c>
      <c r="I3949">
        <v>29</v>
      </c>
      <c r="J3949">
        <v>657</v>
      </c>
      <c r="K3949">
        <v>0</v>
      </c>
      <c r="L3949" s="2" t="s">
        <v>11922</v>
      </c>
      <c r="M3949">
        <v>12</v>
      </c>
    </row>
    <row r="3950" spans="1:13" x14ac:dyDescent="0.3">
      <c r="A3950" t="s">
        <v>6418</v>
      </c>
      <c r="B3950" t="s">
        <v>7134</v>
      </c>
      <c r="C3950" t="s">
        <v>7202</v>
      </c>
      <c r="D3950" t="s">
        <v>7203</v>
      </c>
      <c r="E3950" s="1">
        <v>45075</v>
      </c>
      <c r="F3950">
        <v>33</v>
      </c>
      <c r="G3950" t="s">
        <v>7</v>
      </c>
      <c r="H3950">
        <v>0</v>
      </c>
      <c r="I3950">
        <v>29</v>
      </c>
      <c r="J3950">
        <v>657</v>
      </c>
      <c r="K3950">
        <v>0</v>
      </c>
      <c r="L3950" s="2" t="s">
        <v>11922</v>
      </c>
      <c r="M3950">
        <v>13</v>
      </c>
    </row>
    <row r="3951" spans="1:13" x14ac:dyDescent="0.3">
      <c r="A3951" t="s">
        <v>6418</v>
      </c>
      <c r="B3951" t="s">
        <v>7134</v>
      </c>
      <c r="C3951" t="s">
        <v>7137</v>
      </c>
      <c r="D3951" t="s">
        <v>7138</v>
      </c>
      <c r="E3951" s="1">
        <v>45075</v>
      </c>
      <c r="F3951">
        <v>16</v>
      </c>
      <c r="G3951" t="s">
        <v>7</v>
      </c>
      <c r="H3951">
        <v>0</v>
      </c>
      <c r="I3951">
        <v>29</v>
      </c>
      <c r="J3951">
        <v>657</v>
      </c>
      <c r="K3951">
        <v>0</v>
      </c>
      <c r="L3951" s="2" t="s">
        <v>11922</v>
      </c>
      <c r="M3951">
        <v>14</v>
      </c>
    </row>
    <row r="3952" spans="1:13" x14ac:dyDescent="0.3">
      <c r="A3952" t="s">
        <v>6418</v>
      </c>
      <c r="B3952" t="s">
        <v>7134</v>
      </c>
      <c r="C3952" t="s">
        <v>7191</v>
      </c>
      <c r="D3952" t="s">
        <v>7192</v>
      </c>
      <c r="E3952" s="1">
        <v>45075</v>
      </c>
      <c r="F3952">
        <v>9</v>
      </c>
      <c r="G3952" t="s">
        <v>7</v>
      </c>
      <c r="H3952">
        <v>0</v>
      </c>
      <c r="I3952">
        <v>29</v>
      </c>
      <c r="J3952">
        <v>657</v>
      </c>
      <c r="K3952">
        <v>0</v>
      </c>
      <c r="L3952" s="2" t="s">
        <v>11922</v>
      </c>
      <c r="M3952">
        <v>15</v>
      </c>
    </row>
    <row r="3953" spans="1:13" x14ac:dyDescent="0.3">
      <c r="A3953" t="s">
        <v>6418</v>
      </c>
      <c r="B3953" t="s">
        <v>7134</v>
      </c>
      <c r="C3953" t="s">
        <v>7214</v>
      </c>
      <c r="D3953" t="s">
        <v>7215</v>
      </c>
      <c r="E3953" s="1">
        <v>45075</v>
      </c>
      <c r="F3953">
        <v>6</v>
      </c>
      <c r="G3953" t="s">
        <v>7</v>
      </c>
      <c r="H3953">
        <v>0</v>
      </c>
      <c r="I3953">
        <v>29</v>
      </c>
      <c r="J3953">
        <v>657</v>
      </c>
      <c r="K3953">
        <v>0</v>
      </c>
      <c r="L3953" s="2" t="s">
        <v>11922</v>
      </c>
      <c r="M3953">
        <v>16</v>
      </c>
    </row>
    <row r="3954" spans="1:13" x14ac:dyDescent="0.3">
      <c r="A3954" t="s">
        <v>6418</v>
      </c>
      <c r="B3954" t="s">
        <v>7134</v>
      </c>
      <c r="C3954" t="s">
        <v>7161</v>
      </c>
      <c r="D3954" t="s">
        <v>7162</v>
      </c>
      <c r="E3954" s="1">
        <v>45075</v>
      </c>
      <c r="F3954">
        <v>6</v>
      </c>
      <c r="G3954" t="s">
        <v>7</v>
      </c>
      <c r="H3954">
        <v>0</v>
      </c>
      <c r="I3954">
        <v>29</v>
      </c>
      <c r="J3954">
        <v>657</v>
      </c>
      <c r="K3954">
        <v>0</v>
      </c>
      <c r="L3954" s="2" t="s">
        <v>11922</v>
      </c>
      <c r="M3954">
        <v>17</v>
      </c>
    </row>
    <row r="3955" spans="1:13" x14ac:dyDescent="0.3">
      <c r="A3955" t="s">
        <v>6418</v>
      </c>
      <c r="B3955" t="s">
        <v>7134</v>
      </c>
      <c r="C3955" t="s">
        <v>7157</v>
      </c>
      <c r="D3955" t="s">
        <v>7158</v>
      </c>
      <c r="E3955" s="1">
        <v>45075</v>
      </c>
      <c r="F3955">
        <v>24</v>
      </c>
      <c r="G3955" t="s">
        <v>7</v>
      </c>
      <c r="H3955">
        <v>0</v>
      </c>
      <c r="I3955">
        <v>29</v>
      </c>
      <c r="J3955">
        <v>657</v>
      </c>
      <c r="K3955">
        <v>0</v>
      </c>
      <c r="L3955" s="2" t="s">
        <v>11922</v>
      </c>
      <c r="M3955">
        <v>18</v>
      </c>
    </row>
    <row r="3956" spans="1:13" x14ac:dyDescent="0.3">
      <c r="A3956" t="s">
        <v>6418</v>
      </c>
      <c r="B3956" t="s">
        <v>7134</v>
      </c>
      <c r="C3956" t="s">
        <v>7234</v>
      </c>
      <c r="D3956" t="s">
        <v>7235</v>
      </c>
      <c r="E3956" s="1">
        <v>45075</v>
      </c>
      <c r="F3956">
        <v>6</v>
      </c>
      <c r="G3956" t="s">
        <v>7</v>
      </c>
      <c r="H3956">
        <v>0</v>
      </c>
      <c r="I3956">
        <v>29</v>
      </c>
      <c r="J3956">
        <v>657</v>
      </c>
      <c r="K3956">
        <v>0</v>
      </c>
      <c r="L3956" s="2" t="s">
        <v>11922</v>
      </c>
      <c r="M3956">
        <v>19</v>
      </c>
    </row>
    <row r="3957" spans="1:13" x14ac:dyDescent="0.3">
      <c r="A3957" t="s">
        <v>6418</v>
      </c>
      <c r="B3957" t="s">
        <v>7134</v>
      </c>
      <c r="C3957" t="s">
        <v>7171</v>
      </c>
      <c r="D3957" t="s">
        <v>7172</v>
      </c>
      <c r="E3957" s="1">
        <v>45075</v>
      </c>
      <c r="F3957">
        <v>20</v>
      </c>
      <c r="G3957" t="s">
        <v>7</v>
      </c>
      <c r="H3957">
        <v>0</v>
      </c>
      <c r="I3957">
        <v>29</v>
      </c>
      <c r="J3957">
        <v>657</v>
      </c>
      <c r="K3957">
        <v>0</v>
      </c>
      <c r="L3957" s="2" t="s">
        <v>11922</v>
      </c>
      <c r="M3957">
        <v>20</v>
      </c>
    </row>
    <row r="3958" spans="1:13" x14ac:dyDescent="0.3">
      <c r="A3958" t="s">
        <v>6418</v>
      </c>
      <c r="B3958" t="s">
        <v>7134</v>
      </c>
      <c r="C3958" t="s">
        <v>7245</v>
      </c>
      <c r="D3958" t="s">
        <v>7246</v>
      </c>
      <c r="E3958" s="1">
        <v>45075</v>
      </c>
      <c r="F3958">
        <v>6</v>
      </c>
      <c r="G3958" t="s">
        <v>7</v>
      </c>
      <c r="H3958">
        <v>0</v>
      </c>
      <c r="I3958">
        <v>29</v>
      </c>
      <c r="J3958">
        <v>657</v>
      </c>
      <c r="K3958">
        <v>0</v>
      </c>
      <c r="L3958" s="2" t="s">
        <v>11922</v>
      </c>
      <c r="M3958">
        <v>21</v>
      </c>
    </row>
    <row r="3959" spans="1:13" x14ac:dyDescent="0.3">
      <c r="A3959" t="s">
        <v>6418</v>
      </c>
      <c r="B3959" t="s">
        <v>7134</v>
      </c>
      <c r="C3959" t="s">
        <v>7173</v>
      </c>
      <c r="D3959" t="s">
        <v>7174</v>
      </c>
      <c r="E3959" s="1">
        <v>45075</v>
      </c>
      <c r="F3959">
        <v>21</v>
      </c>
      <c r="G3959" t="s">
        <v>7</v>
      </c>
      <c r="H3959">
        <v>0</v>
      </c>
      <c r="I3959">
        <v>29</v>
      </c>
      <c r="J3959">
        <v>657</v>
      </c>
      <c r="K3959">
        <v>0</v>
      </c>
      <c r="L3959" s="2" t="s">
        <v>11922</v>
      </c>
      <c r="M3959">
        <v>22</v>
      </c>
    </row>
    <row r="3960" spans="1:13" x14ac:dyDescent="0.3">
      <c r="A3960" t="s">
        <v>6418</v>
      </c>
      <c r="B3960" t="s">
        <v>7134</v>
      </c>
      <c r="C3960" t="s">
        <v>7196</v>
      </c>
      <c r="D3960" t="s">
        <v>7197</v>
      </c>
      <c r="E3960" s="1">
        <v>45075</v>
      </c>
      <c r="F3960">
        <v>35</v>
      </c>
      <c r="G3960" t="s">
        <v>7</v>
      </c>
      <c r="H3960">
        <v>0</v>
      </c>
      <c r="I3960">
        <v>29</v>
      </c>
      <c r="J3960">
        <v>657</v>
      </c>
      <c r="K3960">
        <v>0</v>
      </c>
      <c r="L3960" s="2" t="s">
        <v>11922</v>
      </c>
      <c r="M3960">
        <v>23</v>
      </c>
    </row>
    <row r="3961" spans="1:13" x14ac:dyDescent="0.3">
      <c r="A3961" t="s">
        <v>6418</v>
      </c>
      <c r="B3961" t="s">
        <v>7134</v>
      </c>
      <c r="C3961" t="s">
        <v>7153</v>
      </c>
      <c r="D3961" t="s">
        <v>7154</v>
      </c>
      <c r="E3961" s="1">
        <v>45075</v>
      </c>
      <c r="F3961">
        <v>23</v>
      </c>
      <c r="G3961" t="s">
        <v>7</v>
      </c>
      <c r="H3961">
        <v>0</v>
      </c>
      <c r="I3961">
        <v>29</v>
      </c>
      <c r="J3961">
        <v>657</v>
      </c>
      <c r="K3961">
        <v>0</v>
      </c>
      <c r="L3961" s="2" t="s">
        <v>11922</v>
      </c>
      <c r="M3961">
        <v>24</v>
      </c>
    </row>
    <row r="3962" spans="1:13" x14ac:dyDescent="0.3">
      <c r="A3962" t="s">
        <v>6418</v>
      </c>
      <c r="B3962" t="s">
        <v>7134</v>
      </c>
      <c r="C3962" t="s">
        <v>7185</v>
      </c>
      <c r="D3962" t="s">
        <v>7186</v>
      </c>
      <c r="E3962" s="1">
        <v>45075</v>
      </c>
      <c r="F3962">
        <v>25</v>
      </c>
      <c r="G3962" t="s">
        <v>7</v>
      </c>
      <c r="H3962">
        <v>0</v>
      </c>
      <c r="I3962">
        <v>29</v>
      </c>
      <c r="J3962">
        <v>657</v>
      </c>
      <c r="K3962">
        <v>0</v>
      </c>
      <c r="L3962" s="2" t="s">
        <v>11922</v>
      </c>
      <c r="M3962">
        <v>25</v>
      </c>
    </row>
    <row r="3963" spans="1:13" x14ac:dyDescent="0.3">
      <c r="A3963" t="s">
        <v>6418</v>
      </c>
      <c r="B3963" t="s">
        <v>7134</v>
      </c>
      <c r="C3963" t="s">
        <v>7135</v>
      </c>
      <c r="D3963" t="s">
        <v>7136</v>
      </c>
      <c r="E3963" s="1">
        <v>45075</v>
      </c>
      <c r="F3963">
        <v>21</v>
      </c>
      <c r="G3963" t="s">
        <v>7</v>
      </c>
      <c r="H3963">
        <v>0</v>
      </c>
      <c r="I3963">
        <v>29</v>
      </c>
      <c r="J3963">
        <v>657</v>
      </c>
      <c r="K3963">
        <v>0</v>
      </c>
      <c r="L3963" s="2" t="s">
        <v>11922</v>
      </c>
      <c r="M3963">
        <v>26</v>
      </c>
    </row>
    <row r="3964" spans="1:13" x14ac:dyDescent="0.3">
      <c r="A3964" t="s">
        <v>6418</v>
      </c>
      <c r="B3964" t="s">
        <v>7134</v>
      </c>
      <c r="C3964" t="s">
        <v>7236</v>
      </c>
      <c r="D3964" t="s">
        <v>7237</v>
      </c>
      <c r="E3964" s="1">
        <v>45075</v>
      </c>
      <c r="F3964">
        <v>6</v>
      </c>
      <c r="G3964" t="s">
        <v>7</v>
      </c>
      <c r="H3964">
        <v>0</v>
      </c>
      <c r="I3964">
        <v>29</v>
      </c>
      <c r="J3964">
        <v>657</v>
      </c>
      <c r="K3964">
        <v>0</v>
      </c>
      <c r="L3964" s="2" t="s">
        <v>11922</v>
      </c>
      <c r="M3964">
        <v>27</v>
      </c>
    </row>
    <row r="3965" spans="1:13" x14ac:dyDescent="0.3">
      <c r="A3965" t="s">
        <v>6418</v>
      </c>
      <c r="B3965" t="s">
        <v>7134</v>
      </c>
      <c r="C3965" t="s">
        <v>7220</v>
      </c>
      <c r="D3965" t="s">
        <v>7221</v>
      </c>
      <c r="E3965" s="1">
        <v>45075</v>
      </c>
      <c r="F3965">
        <v>20</v>
      </c>
      <c r="G3965" t="s">
        <v>7</v>
      </c>
      <c r="H3965">
        <v>0</v>
      </c>
      <c r="I3965">
        <v>29</v>
      </c>
      <c r="J3965">
        <v>657</v>
      </c>
      <c r="K3965">
        <v>0</v>
      </c>
      <c r="L3965" s="2" t="s">
        <v>11922</v>
      </c>
      <c r="M3965">
        <v>28</v>
      </c>
    </row>
    <row r="3966" spans="1:13" x14ac:dyDescent="0.3">
      <c r="A3966" t="s">
        <v>6418</v>
      </c>
      <c r="B3966" t="s">
        <v>7134</v>
      </c>
      <c r="C3966" t="s">
        <v>7159</v>
      </c>
      <c r="D3966" t="s">
        <v>7160</v>
      </c>
      <c r="E3966" s="1">
        <v>45075</v>
      </c>
      <c r="F3966">
        <v>21</v>
      </c>
      <c r="G3966" t="s">
        <v>7</v>
      </c>
      <c r="H3966">
        <v>0</v>
      </c>
      <c r="I3966">
        <v>29</v>
      </c>
      <c r="J3966">
        <v>657</v>
      </c>
      <c r="K3966">
        <v>0</v>
      </c>
      <c r="L3966" s="2" t="s">
        <v>11922</v>
      </c>
      <c r="M3966">
        <v>29</v>
      </c>
    </row>
    <row r="3967" spans="1:13" x14ac:dyDescent="0.3">
      <c r="A3967" t="s">
        <v>6418</v>
      </c>
      <c r="B3967" t="s">
        <v>7134</v>
      </c>
      <c r="C3967" t="s">
        <v>7251</v>
      </c>
      <c r="D3967" t="s">
        <v>7252</v>
      </c>
      <c r="E3967" s="1">
        <v>45075</v>
      </c>
      <c r="F3967">
        <v>17</v>
      </c>
      <c r="G3967" t="s">
        <v>7</v>
      </c>
      <c r="H3967">
        <v>0</v>
      </c>
      <c r="I3967">
        <v>29</v>
      </c>
      <c r="J3967">
        <v>657</v>
      </c>
      <c r="K3967">
        <v>0</v>
      </c>
      <c r="L3967" s="2" t="s">
        <v>11922</v>
      </c>
      <c r="M3967">
        <v>30</v>
      </c>
    </row>
    <row r="3968" spans="1:13" x14ac:dyDescent="0.3">
      <c r="A3968" t="s">
        <v>6418</v>
      </c>
      <c r="B3968" t="s">
        <v>7134</v>
      </c>
      <c r="C3968" t="s">
        <v>7230</v>
      </c>
      <c r="D3968" t="s">
        <v>7231</v>
      </c>
      <c r="E3968" s="1">
        <v>45075</v>
      </c>
      <c r="F3968">
        <v>9</v>
      </c>
      <c r="G3968" t="s">
        <v>7</v>
      </c>
      <c r="H3968">
        <v>0</v>
      </c>
      <c r="I3968">
        <v>29</v>
      </c>
      <c r="J3968">
        <v>657</v>
      </c>
      <c r="K3968">
        <v>0</v>
      </c>
      <c r="L3968" s="2" t="s">
        <v>11922</v>
      </c>
      <c r="M3968">
        <v>31</v>
      </c>
    </row>
    <row r="3969" spans="1:13" x14ac:dyDescent="0.3">
      <c r="A3969" t="s">
        <v>6418</v>
      </c>
      <c r="B3969" t="s">
        <v>7134</v>
      </c>
      <c r="C3969" t="s">
        <v>7181</v>
      </c>
      <c r="D3969" t="s">
        <v>7182</v>
      </c>
      <c r="E3969" s="1">
        <v>45075</v>
      </c>
      <c r="F3969">
        <v>6</v>
      </c>
      <c r="G3969" t="s">
        <v>7</v>
      </c>
      <c r="H3969">
        <v>0</v>
      </c>
      <c r="I3969">
        <v>29</v>
      </c>
      <c r="J3969">
        <v>657</v>
      </c>
      <c r="K3969">
        <v>0</v>
      </c>
      <c r="L3969" s="2" t="s">
        <v>11922</v>
      </c>
      <c r="M3969">
        <v>32</v>
      </c>
    </row>
    <row r="3970" spans="1:13" x14ac:dyDescent="0.3">
      <c r="A3970" t="s">
        <v>6418</v>
      </c>
      <c r="B3970" t="s">
        <v>7134</v>
      </c>
      <c r="C3970" t="s">
        <v>7218</v>
      </c>
      <c r="D3970" t="s">
        <v>7219</v>
      </c>
      <c r="E3970" s="1">
        <v>45075</v>
      </c>
      <c r="F3970">
        <v>26</v>
      </c>
      <c r="G3970" t="s">
        <v>7</v>
      </c>
      <c r="H3970">
        <v>0</v>
      </c>
      <c r="I3970">
        <v>29</v>
      </c>
      <c r="J3970">
        <v>657</v>
      </c>
      <c r="K3970">
        <v>0</v>
      </c>
      <c r="L3970" s="2" t="s">
        <v>11922</v>
      </c>
      <c r="M3970">
        <v>33</v>
      </c>
    </row>
    <row r="3971" spans="1:13" x14ac:dyDescent="0.3">
      <c r="A3971" t="s">
        <v>6418</v>
      </c>
      <c r="B3971" t="s">
        <v>7134</v>
      </c>
      <c r="C3971" t="s">
        <v>7206</v>
      </c>
      <c r="D3971" t="s">
        <v>7207</v>
      </c>
      <c r="E3971" s="1">
        <v>45075</v>
      </c>
      <c r="F3971">
        <v>9</v>
      </c>
      <c r="G3971" t="s">
        <v>7</v>
      </c>
      <c r="H3971">
        <v>0</v>
      </c>
      <c r="I3971">
        <v>29</v>
      </c>
      <c r="J3971">
        <v>657</v>
      </c>
      <c r="K3971">
        <v>0</v>
      </c>
      <c r="L3971" s="2" t="s">
        <v>11922</v>
      </c>
      <c r="M3971">
        <v>34</v>
      </c>
    </row>
    <row r="3972" spans="1:13" x14ac:dyDescent="0.3">
      <c r="A3972" t="s">
        <v>6418</v>
      </c>
      <c r="B3972" t="s">
        <v>7134</v>
      </c>
      <c r="C3972" t="s">
        <v>7216</v>
      </c>
      <c r="D3972" t="s">
        <v>7217</v>
      </c>
      <c r="E3972" s="1">
        <v>45075</v>
      </c>
      <c r="F3972">
        <v>6</v>
      </c>
      <c r="G3972" t="s">
        <v>7</v>
      </c>
      <c r="H3972">
        <v>0</v>
      </c>
      <c r="I3972">
        <v>29</v>
      </c>
      <c r="J3972">
        <v>657</v>
      </c>
      <c r="K3972">
        <v>0</v>
      </c>
      <c r="L3972" s="2" t="s">
        <v>11922</v>
      </c>
      <c r="M3972">
        <v>35</v>
      </c>
    </row>
    <row r="3973" spans="1:13" x14ac:dyDescent="0.3">
      <c r="A3973" t="s">
        <v>6418</v>
      </c>
      <c r="B3973" t="s">
        <v>7134</v>
      </c>
      <c r="C3973" t="s">
        <v>7244</v>
      </c>
      <c r="D3973" t="s">
        <v>7217</v>
      </c>
      <c r="E3973" s="1">
        <v>45075</v>
      </c>
      <c r="F3973">
        <v>6</v>
      </c>
      <c r="G3973" t="s">
        <v>7</v>
      </c>
      <c r="H3973">
        <v>0</v>
      </c>
      <c r="I3973">
        <v>29</v>
      </c>
      <c r="J3973">
        <v>657</v>
      </c>
      <c r="K3973">
        <v>0</v>
      </c>
      <c r="L3973" s="2" t="s">
        <v>11922</v>
      </c>
      <c r="M3973">
        <v>36</v>
      </c>
    </row>
    <row r="3974" spans="1:13" x14ac:dyDescent="0.3">
      <c r="A3974" t="s">
        <v>6418</v>
      </c>
      <c r="B3974" t="s">
        <v>7134</v>
      </c>
      <c r="C3974" t="s">
        <v>7139</v>
      </c>
      <c r="D3974" t="s">
        <v>7140</v>
      </c>
      <c r="E3974" s="1">
        <v>45075</v>
      </c>
      <c r="F3974">
        <v>6</v>
      </c>
      <c r="G3974" t="s">
        <v>7</v>
      </c>
      <c r="H3974">
        <v>0</v>
      </c>
      <c r="I3974">
        <v>29</v>
      </c>
      <c r="J3974">
        <v>657</v>
      </c>
      <c r="K3974">
        <v>0</v>
      </c>
      <c r="L3974" s="2" t="s">
        <v>11922</v>
      </c>
      <c r="M3974">
        <v>37</v>
      </c>
    </row>
    <row r="3975" spans="1:13" x14ac:dyDescent="0.3">
      <c r="A3975" t="s">
        <v>6418</v>
      </c>
      <c r="B3975" t="s">
        <v>7134</v>
      </c>
      <c r="C3975" t="s">
        <v>7240</v>
      </c>
      <c r="D3975" t="s">
        <v>7241</v>
      </c>
      <c r="E3975" s="1">
        <v>45075</v>
      </c>
      <c r="F3975">
        <v>21</v>
      </c>
      <c r="G3975" t="s">
        <v>7</v>
      </c>
      <c r="H3975">
        <v>0</v>
      </c>
      <c r="I3975">
        <v>29</v>
      </c>
      <c r="J3975">
        <v>657</v>
      </c>
      <c r="K3975">
        <v>0</v>
      </c>
      <c r="L3975" s="2" t="s">
        <v>11922</v>
      </c>
      <c r="M3975">
        <v>39</v>
      </c>
    </row>
    <row r="3976" spans="1:13" x14ac:dyDescent="0.3">
      <c r="A3976" t="s">
        <v>6418</v>
      </c>
      <c r="B3976" t="s">
        <v>7134</v>
      </c>
      <c r="C3976" t="s">
        <v>7177</v>
      </c>
      <c r="D3976" t="s">
        <v>7178</v>
      </c>
      <c r="E3976" s="1">
        <v>45075</v>
      </c>
      <c r="F3976">
        <v>22</v>
      </c>
      <c r="G3976" t="s">
        <v>7</v>
      </c>
      <c r="H3976">
        <v>0</v>
      </c>
      <c r="I3976">
        <v>29</v>
      </c>
      <c r="J3976">
        <v>657</v>
      </c>
      <c r="K3976">
        <v>0</v>
      </c>
      <c r="L3976" s="2" t="s">
        <v>11922</v>
      </c>
      <c r="M3976">
        <v>40</v>
      </c>
    </row>
    <row r="3977" spans="1:13" x14ac:dyDescent="0.3">
      <c r="A3977" t="s">
        <v>6418</v>
      </c>
      <c r="B3977" t="s">
        <v>7134</v>
      </c>
      <c r="C3977" t="s">
        <v>7204</v>
      </c>
      <c r="D3977" t="s">
        <v>7205</v>
      </c>
      <c r="E3977" s="1">
        <v>45075</v>
      </c>
      <c r="F3977">
        <v>30</v>
      </c>
      <c r="G3977" t="s">
        <v>7</v>
      </c>
      <c r="H3977">
        <v>0</v>
      </c>
      <c r="I3977">
        <v>29</v>
      </c>
      <c r="J3977">
        <v>657</v>
      </c>
      <c r="K3977">
        <v>0</v>
      </c>
      <c r="L3977" s="2" t="s">
        <v>11922</v>
      </c>
      <c r="M3977">
        <v>261</v>
      </c>
    </row>
    <row r="3978" spans="1:13" x14ac:dyDescent="0.3">
      <c r="A3978" t="s">
        <v>6418</v>
      </c>
      <c r="B3978" t="s">
        <v>7134</v>
      </c>
      <c r="C3978" t="s">
        <v>7212</v>
      </c>
      <c r="D3978" t="s">
        <v>7213</v>
      </c>
      <c r="E3978" s="1">
        <v>45075</v>
      </c>
      <c r="F3978">
        <v>16</v>
      </c>
      <c r="G3978" t="s">
        <v>7</v>
      </c>
      <c r="H3978">
        <v>0</v>
      </c>
      <c r="I3978">
        <v>29</v>
      </c>
      <c r="J3978">
        <v>657</v>
      </c>
      <c r="K3978">
        <v>0</v>
      </c>
      <c r="L3978" s="2" t="s">
        <v>11922</v>
      </c>
      <c r="M3978">
        <v>278</v>
      </c>
    </row>
    <row r="3979" spans="1:13" x14ac:dyDescent="0.3">
      <c r="A3979" t="s">
        <v>6418</v>
      </c>
      <c r="B3979" t="s">
        <v>7134</v>
      </c>
      <c r="C3979" t="s">
        <v>7155</v>
      </c>
      <c r="D3979" t="s">
        <v>7156</v>
      </c>
      <c r="E3979" s="1">
        <v>45075</v>
      </c>
      <c r="F3979">
        <v>16</v>
      </c>
      <c r="G3979" t="s">
        <v>7</v>
      </c>
      <c r="H3979">
        <v>0</v>
      </c>
      <c r="I3979">
        <v>29</v>
      </c>
      <c r="J3979">
        <v>657</v>
      </c>
      <c r="K3979">
        <v>0</v>
      </c>
      <c r="L3979" s="2" t="s">
        <v>11922</v>
      </c>
      <c r="M3979">
        <v>287</v>
      </c>
    </row>
    <row r="3980" spans="1:13" x14ac:dyDescent="0.3">
      <c r="A3980" t="s">
        <v>6418</v>
      </c>
      <c r="B3980" t="s">
        <v>7134</v>
      </c>
      <c r="C3980" t="s">
        <v>7257</v>
      </c>
      <c r="D3980" t="s">
        <v>7258</v>
      </c>
      <c r="E3980" s="1">
        <v>45075</v>
      </c>
      <c r="F3980">
        <v>19</v>
      </c>
      <c r="G3980" t="s">
        <v>7</v>
      </c>
      <c r="H3980">
        <v>0</v>
      </c>
      <c r="I3980">
        <v>29</v>
      </c>
      <c r="J3980">
        <v>657</v>
      </c>
      <c r="K3980">
        <v>0</v>
      </c>
      <c r="L3980" s="2" t="s">
        <v>11922</v>
      </c>
      <c r="M3980">
        <v>292</v>
      </c>
    </row>
    <row r="3981" spans="1:13" x14ac:dyDescent="0.3">
      <c r="A3981" t="s">
        <v>6418</v>
      </c>
      <c r="B3981" t="s">
        <v>7134</v>
      </c>
      <c r="C3981" t="s">
        <v>7247</v>
      </c>
      <c r="D3981" t="s">
        <v>7248</v>
      </c>
      <c r="E3981" s="1">
        <v>45075</v>
      </c>
      <c r="F3981">
        <v>23</v>
      </c>
      <c r="G3981" t="s">
        <v>7</v>
      </c>
      <c r="H3981">
        <v>0</v>
      </c>
      <c r="I3981">
        <v>29</v>
      </c>
      <c r="J3981">
        <v>657</v>
      </c>
      <c r="K3981">
        <v>0</v>
      </c>
      <c r="L3981" s="2" t="s">
        <v>11922</v>
      </c>
      <c r="M3981">
        <v>293</v>
      </c>
    </row>
    <row r="3982" spans="1:13" x14ac:dyDescent="0.3">
      <c r="A3982" t="s">
        <v>6418</v>
      </c>
      <c r="B3982" t="s">
        <v>7134</v>
      </c>
      <c r="C3982" t="s">
        <v>7147</v>
      </c>
      <c r="D3982" t="s">
        <v>7148</v>
      </c>
      <c r="E3982" s="1">
        <v>45075</v>
      </c>
      <c r="F3982">
        <v>19</v>
      </c>
      <c r="G3982" t="s">
        <v>7</v>
      </c>
      <c r="H3982">
        <v>0</v>
      </c>
      <c r="I3982">
        <v>29</v>
      </c>
      <c r="J3982">
        <v>657</v>
      </c>
      <c r="K3982">
        <v>0</v>
      </c>
      <c r="L3982" s="2" t="s">
        <v>11922</v>
      </c>
      <c r="M3982">
        <v>295</v>
      </c>
    </row>
    <row r="3983" spans="1:13" x14ac:dyDescent="0.3">
      <c r="A3983" t="s">
        <v>6418</v>
      </c>
      <c r="B3983" t="s">
        <v>7134</v>
      </c>
      <c r="C3983" t="s">
        <v>7195</v>
      </c>
      <c r="D3983" t="s">
        <v>7148</v>
      </c>
      <c r="E3983" s="1">
        <v>45075</v>
      </c>
      <c r="F3983">
        <v>15</v>
      </c>
      <c r="G3983" t="s">
        <v>7</v>
      </c>
      <c r="H3983">
        <v>0</v>
      </c>
      <c r="I3983">
        <v>29</v>
      </c>
      <c r="J3983">
        <v>657</v>
      </c>
      <c r="K3983">
        <v>0</v>
      </c>
      <c r="L3983" s="2" t="s">
        <v>11922</v>
      </c>
      <c r="M3983">
        <v>297</v>
      </c>
    </row>
    <row r="3984" spans="1:13" x14ac:dyDescent="0.3">
      <c r="A3984" t="s">
        <v>6418</v>
      </c>
      <c r="B3984" t="s">
        <v>7134</v>
      </c>
      <c r="C3984" t="s">
        <v>7193</v>
      </c>
      <c r="D3984" t="s">
        <v>7194</v>
      </c>
      <c r="E3984" s="1">
        <v>45075</v>
      </c>
      <c r="F3984">
        <v>6</v>
      </c>
      <c r="G3984" t="s">
        <v>7</v>
      </c>
      <c r="H3984">
        <v>0</v>
      </c>
      <c r="I3984">
        <v>29</v>
      </c>
      <c r="J3984">
        <v>657</v>
      </c>
      <c r="K3984">
        <v>0</v>
      </c>
      <c r="L3984" s="2" t="s">
        <v>11922</v>
      </c>
      <c r="M3984">
        <v>316</v>
      </c>
    </row>
    <row r="3985" spans="1:13" x14ac:dyDescent="0.3">
      <c r="A3985" t="s">
        <v>6418</v>
      </c>
      <c r="B3985" t="s">
        <v>7134</v>
      </c>
      <c r="C3985" t="s">
        <v>7175</v>
      </c>
      <c r="D3985" t="s">
        <v>7176</v>
      </c>
      <c r="E3985" s="1">
        <v>45075</v>
      </c>
      <c r="F3985">
        <v>16</v>
      </c>
      <c r="G3985" t="s">
        <v>7</v>
      </c>
      <c r="H3985">
        <v>0</v>
      </c>
      <c r="I3985">
        <v>29</v>
      </c>
      <c r="J3985">
        <v>657</v>
      </c>
      <c r="K3985">
        <v>0</v>
      </c>
      <c r="L3985" s="2" t="s">
        <v>11922</v>
      </c>
      <c r="M3985">
        <v>317</v>
      </c>
    </row>
    <row r="3986" spans="1:13" x14ac:dyDescent="0.3">
      <c r="A3986" t="s">
        <v>6418</v>
      </c>
      <c r="B3986" t="s">
        <v>7134</v>
      </c>
      <c r="C3986" t="s">
        <v>7224</v>
      </c>
      <c r="D3986" t="s">
        <v>7225</v>
      </c>
      <c r="E3986" s="1">
        <v>45075</v>
      </c>
      <c r="F3986">
        <v>18</v>
      </c>
      <c r="G3986" t="s">
        <v>7</v>
      </c>
      <c r="H3986">
        <v>0</v>
      </c>
      <c r="I3986">
        <v>29</v>
      </c>
      <c r="J3986">
        <v>657</v>
      </c>
      <c r="K3986">
        <v>0</v>
      </c>
      <c r="L3986" s="2" t="s">
        <v>11922</v>
      </c>
      <c r="M3986">
        <v>318</v>
      </c>
    </row>
    <row r="3987" spans="1:13" x14ac:dyDescent="0.3">
      <c r="A3987" t="s">
        <v>6418</v>
      </c>
      <c r="B3987" t="s">
        <v>7134</v>
      </c>
      <c r="C3987" t="s">
        <v>7183</v>
      </c>
      <c r="D3987" t="s">
        <v>7184</v>
      </c>
      <c r="E3987" s="1">
        <v>45075</v>
      </c>
      <c r="F3987">
        <v>6</v>
      </c>
      <c r="G3987" t="s">
        <v>7</v>
      </c>
      <c r="H3987">
        <v>0</v>
      </c>
      <c r="I3987">
        <v>29</v>
      </c>
      <c r="J3987">
        <v>657</v>
      </c>
      <c r="K3987">
        <v>0</v>
      </c>
      <c r="L3987" s="2" t="s">
        <v>11922</v>
      </c>
      <c r="M3987">
        <v>334</v>
      </c>
    </row>
    <row r="3988" spans="1:13" x14ac:dyDescent="0.3">
      <c r="A3988" t="s">
        <v>6418</v>
      </c>
      <c r="B3988" t="s">
        <v>7134</v>
      </c>
      <c r="C3988" t="s">
        <v>7228</v>
      </c>
      <c r="D3988" t="s">
        <v>7229</v>
      </c>
      <c r="E3988" s="1">
        <v>45075</v>
      </c>
      <c r="F3988">
        <v>6</v>
      </c>
      <c r="G3988" t="s">
        <v>7</v>
      </c>
      <c r="H3988">
        <v>0</v>
      </c>
      <c r="I3988">
        <v>29</v>
      </c>
      <c r="J3988">
        <v>657</v>
      </c>
      <c r="K3988">
        <v>0</v>
      </c>
      <c r="L3988" s="2" t="s">
        <v>11922</v>
      </c>
      <c r="M3988">
        <v>336</v>
      </c>
    </row>
    <row r="3989" spans="1:13" x14ac:dyDescent="0.3">
      <c r="A3989" t="s">
        <v>6418</v>
      </c>
      <c r="B3989" t="s">
        <v>7134</v>
      </c>
      <c r="C3989" t="s">
        <v>7198</v>
      </c>
      <c r="D3989" t="s">
        <v>7199</v>
      </c>
      <c r="E3989" s="1">
        <v>45075</v>
      </c>
      <c r="F3989">
        <v>16</v>
      </c>
      <c r="G3989" t="s">
        <v>7</v>
      </c>
      <c r="H3989">
        <v>0</v>
      </c>
      <c r="I3989">
        <v>29</v>
      </c>
      <c r="J3989">
        <v>657</v>
      </c>
      <c r="K3989">
        <v>0</v>
      </c>
      <c r="L3989" s="2" t="s">
        <v>11922</v>
      </c>
      <c r="M3989">
        <v>342</v>
      </c>
    </row>
    <row r="3990" spans="1:13" x14ac:dyDescent="0.3">
      <c r="A3990" t="s">
        <v>6418</v>
      </c>
      <c r="B3990" t="s">
        <v>7134</v>
      </c>
      <c r="C3990" t="s">
        <v>7163</v>
      </c>
      <c r="D3990" t="s">
        <v>7164</v>
      </c>
      <c r="E3990" s="1">
        <v>45075</v>
      </c>
      <c r="F3990">
        <v>17</v>
      </c>
      <c r="G3990" t="s">
        <v>7</v>
      </c>
      <c r="H3990">
        <v>0</v>
      </c>
      <c r="I3990">
        <v>29</v>
      </c>
      <c r="J3990">
        <v>657</v>
      </c>
      <c r="K3990">
        <v>0</v>
      </c>
      <c r="L3990" s="2" t="s">
        <v>11922</v>
      </c>
      <c r="M3990">
        <v>343</v>
      </c>
    </row>
    <row r="3991" spans="1:13" x14ac:dyDescent="0.3">
      <c r="A3991" t="s">
        <v>6418</v>
      </c>
      <c r="B3991" t="s">
        <v>7134</v>
      </c>
      <c r="C3991" t="s">
        <v>7141</v>
      </c>
      <c r="D3991" t="s">
        <v>7142</v>
      </c>
      <c r="E3991" s="1">
        <v>45075</v>
      </c>
      <c r="F3991">
        <v>6</v>
      </c>
      <c r="G3991" t="s">
        <v>7</v>
      </c>
      <c r="H3991">
        <v>0</v>
      </c>
      <c r="I3991">
        <v>29</v>
      </c>
      <c r="J3991">
        <v>657</v>
      </c>
      <c r="K3991">
        <v>0</v>
      </c>
      <c r="L3991" s="2" t="s">
        <v>11922</v>
      </c>
      <c r="M3991">
        <v>347</v>
      </c>
    </row>
    <row r="3992" spans="1:13" x14ac:dyDescent="0.3">
      <c r="A3992" t="s">
        <v>6418</v>
      </c>
      <c r="B3992" t="s">
        <v>7134</v>
      </c>
      <c r="C3992" t="s">
        <v>7165</v>
      </c>
      <c r="D3992" t="s">
        <v>7166</v>
      </c>
      <c r="E3992" s="1">
        <v>45075</v>
      </c>
      <c r="F3992">
        <v>14</v>
      </c>
      <c r="G3992" t="s">
        <v>7</v>
      </c>
      <c r="H3992">
        <v>0</v>
      </c>
      <c r="I3992">
        <v>29</v>
      </c>
      <c r="J3992">
        <v>657</v>
      </c>
      <c r="K3992">
        <v>0</v>
      </c>
      <c r="L3992" s="2" t="s">
        <v>11922</v>
      </c>
      <c r="M3992">
        <v>350</v>
      </c>
    </row>
    <row r="3993" spans="1:13" x14ac:dyDescent="0.3">
      <c r="A3993" t="s">
        <v>6418</v>
      </c>
      <c r="B3993" t="s">
        <v>7134</v>
      </c>
      <c r="C3993" t="s">
        <v>7232</v>
      </c>
      <c r="D3993" t="s">
        <v>7233</v>
      </c>
      <c r="E3993" s="1">
        <v>45075</v>
      </c>
      <c r="F3993">
        <v>2</v>
      </c>
      <c r="G3993" t="s">
        <v>7</v>
      </c>
      <c r="H3993">
        <v>0</v>
      </c>
      <c r="I3993">
        <v>29</v>
      </c>
      <c r="J3993">
        <v>657</v>
      </c>
      <c r="K3993">
        <v>0</v>
      </c>
      <c r="L3993" s="2" t="s">
        <v>11922</v>
      </c>
      <c r="M3993">
        <v>628</v>
      </c>
    </row>
    <row r="3994" spans="1:13" x14ac:dyDescent="0.3">
      <c r="A3994" t="s">
        <v>6418</v>
      </c>
      <c r="B3994" t="s">
        <v>7134</v>
      </c>
      <c r="C3994" t="s">
        <v>7187</v>
      </c>
      <c r="D3994" t="s">
        <v>7188</v>
      </c>
      <c r="E3994" s="1">
        <v>45075</v>
      </c>
      <c r="F3994">
        <v>6</v>
      </c>
      <c r="G3994" t="s">
        <v>7</v>
      </c>
      <c r="H3994">
        <v>0</v>
      </c>
      <c r="I3994">
        <v>29</v>
      </c>
      <c r="J3994">
        <v>657</v>
      </c>
      <c r="K3994">
        <v>0</v>
      </c>
      <c r="L3994" s="2" t="s">
        <v>11922</v>
      </c>
      <c r="M3994">
        <v>860</v>
      </c>
    </row>
    <row r="3995" spans="1:13" x14ac:dyDescent="0.3">
      <c r="A3995" t="s">
        <v>6418</v>
      </c>
      <c r="B3995" t="s">
        <v>7134</v>
      </c>
      <c r="C3995" t="s">
        <v>7255</v>
      </c>
      <c r="D3995" t="s">
        <v>7256</v>
      </c>
      <c r="E3995" s="1">
        <v>45075</v>
      </c>
      <c r="F3995">
        <v>18</v>
      </c>
      <c r="G3995" t="s">
        <v>7</v>
      </c>
      <c r="H3995">
        <v>0</v>
      </c>
      <c r="I3995">
        <v>29</v>
      </c>
      <c r="J3995">
        <v>657</v>
      </c>
      <c r="K3995">
        <v>0</v>
      </c>
      <c r="L3995" s="2" t="s">
        <v>11922</v>
      </c>
      <c r="M3995">
        <v>912</v>
      </c>
    </row>
    <row r="3996" spans="1:13" x14ac:dyDescent="0.3">
      <c r="A3996" t="s">
        <v>6418</v>
      </c>
      <c r="B3996" t="s">
        <v>7134</v>
      </c>
      <c r="C3996" t="s">
        <v>7222</v>
      </c>
      <c r="D3996" t="s">
        <v>7223</v>
      </c>
      <c r="E3996" s="1">
        <v>45075</v>
      </c>
      <c r="F3996">
        <v>19</v>
      </c>
      <c r="G3996" t="s">
        <v>7</v>
      </c>
      <c r="H3996">
        <v>0</v>
      </c>
      <c r="I3996">
        <v>29</v>
      </c>
      <c r="J3996">
        <v>657</v>
      </c>
      <c r="K3996">
        <v>0</v>
      </c>
      <c r="L3996" s="2" t="s">
        <v>11922</v>
      </c>
      <c r="M3996">
        <v>939</v>
      </c>
    </row>
    <row r="3997" spans="1:13" x14ac:dyDescent="0.3">
      <c r="A3997" t="s">
        <v>6418</v>
      </c>
      <c r="B3997" t="s">
        <v>7134</v>
      </c>
      <c r="C3997" t="s">
        <v>7210</v>
      </c>
      <c r="D3997" t="s">
        <v>7211</v>
      </c>
      <c r="E3997" s="1">
        <v>45075</v>
      </c>
      <c r="F3997">
        <v>6</v>
      </c>
      <c r="G3997" t="s">
        <v>7</v>
      </c>
      <c r="H3997">
        <v>0</v>
      </c>
      <c r="I3997">
        <v>29</v>
      </c>
      <c r="J3997">
        <v>657</v>
      </c>
      <c r="K3997">
        <v>0</v>
      </c>
      <c r="L3997" s="2" t="s">
        <v>11922</v>
      </c>
      <c r="M3997">
        <v>979</v>
      </c>
    </row>
    <row r="3998" spans="1:13" x14ac:dyDescent="0.3">
      <c r="A3998" t="s">
        <v>6418</v>
      </c>
      <c r="B3998" t="s">
        <v>7134</v>
      </c>
      <c r="C3998" t="s">
        <v>7208</v>
      </c>
      <c r="D3998" t="s">
        <v>7209</v>
      </c>
      <c r="E3998" s="1">
        <v>45075</v>
      </c>
      <c r="F3998">
        <v>19</v>
      </c>
      <c r="G3998" t="s">
        <v>7</v>
      </c>
      <c r="H3998">
        <v>0</v>
      </c>
      <c r="I3998">
        <v>29</v>
      </c>
      <c r="J3998">
        <v>657</v>
      </c>
      <c r="K3998">
        <v>0</v>
      </c>
      <c r="L3998" s="2" t="s">
        <v>11922</v>
      </c>
      <c r="M3998">
        <v>1135</v>
      </c>
    </row>
    <row r="3999" spans="1:13" x14ac:dyDescent="0.3">
      <c r="A3999" t="s">
        <v>6418</v>
      </c>
      <c r="B3999" t="s">
        <v>7134</v>
      </c>
      <c r="C3999" t="s">
        <v>7179</v>
      </c>
      <c r="D3999" t="s">
        <v>7180</v>
      </c>
      <c r="E3999" s="1">
        <v>45075</v>
      </c>
      <c r="F3999">
        <v>18</v>
      </c>
      <c r="G3999" t="s">
        <v>7</v>
      </c>
      <c r="H3999">
        <v>0</v>
      </c>
      <c r="I3999">
        <v>29</v>
      </c>
      <c r="J3999">
        <v>657</v>
      </c>
      <c r="K3999">
        <v>0</v>
      </c>
      <c r="L3999" s="2" t="s">
        <v>11922</v>
      </c>
      <c r="M3999">
        <v>1145</v>
      </c>
    </row>
    <row r="4000" spans="1:13" x14ac:dyDescent="0.3">
      <c r="A4000" t="s">
        <v>6418</v>
      </c>
      <c r="B4000" t="s">
        <v>7134</v>
      </c>
      <c r="C4000" t="s">
        <v>7151</v>
      </c>
      <c r="D4000" t="s">
        <v>7152</v>
      </c>
      <c r="E4000" s="1">
        <v>45075</v>
      </c>
      <c r="F4000">
        <v>13</v>
      </c>
      <c r="G4000" t="s">
        <v>7</v>
      </c>
      <c r="H4000">
        <v>0</v>
      </c>
      <c r="I4000">
        <v>29</v>
      </c>
      <c r="J4000">
        <v>657</v>
      </c>
      <c r="K4000">
        <v>0</v>
      </c>
      <c r="L4000" s="2" t="s">
        <v>11922</v>
      </c>
      <c r="M4000">
        <v>1297</v>
      </c>
    </row>
    <row r="4001" spans="1:13" x14ac:dyDescent="0.3">
      <c r="A4001" t="s">
        <v>6418</v>
      </c>
      <c r="B4001" t="s">
        <v>7134</v>
      </c>
      <c r="C4001" t="s">
        <v>7167</v>
      </c>
      <c r="D4001" t="s">
        <v>7168</v>
      </c>
      <c r="E4001" s="1">
        <v>45075</v>
      </c>
      <c r="F4001">
        <v>20</v>
      </c>
      <c r="G4001" t="s">
        <v>7</v>
      </c>
      <c r="H4001">
        <v>0</v>
      </c>
      <c r="I4001">
        <v>29</v>
      </c>
      <c r="J4001">
        <v>657</v>
      </c>
      <c r="K4001">
        <v>0</v>
      </c>
      <c r="L4001" s="2" t="s">
        <v>11922</v>
      </c>
      <c r="M4001">
        <v>1334</v>
      </c>
    </row>
    <row r="4002" spans="1:13" x14ac:dyDescent="0.3">
      <c r="A4002" t="s">
        <v>6418</v>
      </c>
      <c r="B4002" t="s">
        <v>7276</v>
      </c>
      <c r="C4002" t="s">
        <v>7283</v>
      </c>
      <c r="D4002" t="s">
        <v>7284</v>
      </c>
      <c r="E4002" s="1">
        <v>45075</v>
      </c>
      <c r="F4002">
        <v>9</v>
      </c>
      <c r="G4002" t="s">
        <v>7</v>
      </c>
      <c r="H4002">
        <v>0</v>
      </c>
      <c r="I4002">
        <v>29</v>
      </c>
      <c r="J4002">
        <v>661</v>
      </c>
      <c r="K4002">
        <v>0</v>
      </c>
      <c r="L4002" s="2" t="s">
        <v>11922</v>
      </c>
      <c r="M4002">
        <v>25</v>
      </c>
    </row>
    <row r="4003" spans="1:13" x14ac:dyDescent="0.3">
      <c r="A4003" t="s">
        <v>6418</v>
      </c>
      <c r="B4003" t="s">
        <v>7276</v>
      </c>
      <c r="C4003" t="s">
        <v>7281</v>
      </c>
      <c r="D4003" t="s">
        <v>7282</v>
      </c>
      <c r="E4003" s="1">
        <v>45075</v>
      </c>
      <c r="F4003">
        <v>8</v>
      </c>
      <c r="G4003" t="s">
        <v>7</v>
      </c>
      <c r="H4003">
        <v>0</v>
      </c>
      <c r="I4003">
        <v>29</v>
      </c>
      <c r="J4003">
        <v>661</v>
      </c>
      <c r="K4003">
        <v>0</v>
      </c>
      <c r="L4003" s="2" t="s">
        <v>11922</v>
      </c>
      <c r="M4003">
        <v>44</v>
      </c>
    </row>
    <row r="4004" spans="1:13" x14ac:dyDescent="0.3">
      <c r="A4004" t="s">
        <v>6418</v>
      </c>
      <c r="B4004" t="s">
        <v>7276</v>
      </c>
      <c r="C4004" t="s">
        <v>7279</v>
      </c>
      <c r="D4004" t="s">
        <v>7280</v>
      </c>
      <c r="E4004" s="1">
        <v>45075</v>
      </c>
      <c r="F4004">
        <v>6</v>
      </c>
      <c r="G4004" t="s">
        <v>7</v>
      </c>
      <c r="H4004">
        <v>0</v>
      </c>
      <c r="I4004">
        <v>29</v>
      </c>
      <c r="J4004">
        <v>661</v>
      </c>
      <c r="K4004">
        <v>0</v>
      </c>
      <c r="L4004" s="2" t="s">
        <v>11922</v>
      </c>
      <c r="M4004">
        <v>91</v>
      </c>
    </row>
    <row r="4005" spans="1:13" x14ac:dyDescent="0.3">
      <c r="A4005" t="s">
        <v>6418</v>
      </c>
      <c r="B4005" t="s">
        <v>7276</v>
      </c>
      <c r="C4005" t="s">
        <v>7277</v>
      </c>
      <c r="D4005" t="s">
        <v>7278</v>
      </c>
      <c r="E4005" s="1">
        <v>45075</v>
      </c>
      <c r="F4005">
        <v>16</v>
      </c>
      <c r="G4005" t="s">
        <v>7</v>
      </c>
      <c r="H4005">
        <v>0</v>
      </c>
      <c r="I4005">
        <v>29</v>
      </c>
      <c r="J4005">
        <v>661</v>
      </c>
      <c r="K4005">
        <v>0</v>
      </c>
      <c r="L4005" s="2" t="s">
        <v>11922</v>
      </c>
      <c r="M4005">
        <v>222</v>
      </c>
    </row>
    <row r="4006" spans="1:13" x14ac:dyDescent="0.3">
      <c r="A4006" t="s">
        <v>6418</v>
      </c>
      <c r="B4006" t="s">
        <v>7276</v>
      </c>
      <c r="C4006" t="s">
        <v>7285</v>
      </c>
      <c r="D4006" t="s">
        <v>7286</v>
      </c>
      <c r="E4006" s="1">
        <v>45075</v>
      </c>
      <c r="F4006">
        <v>11</v>
      </c>
      <c r="G4006" t="s">
        <v>7</v>
      </c>
      <c r="H4006">
        <v>0</v>
      </c>
      <c r="I4006">
        <v>29</v>
      </c>
      <c r="J4006">
        <v>661</v>
      </c>
      <c r="K4006">
        <v>0</v>
      </c>
      <c r="L4006" s="2" t="s">
        <v>11922</v>
      </c>
      <c r="M4006">
        <v>268</v>
      </c>
    </row>
    <row r="4007" spans="1:13" x14ac:dyDescent="0.3">
      <c r="A4007" t="s">
        <v>6418</v>
      </c>
      <c r="B4007" t="s">
        <v>7259</v>
      </c>
      <c r="C4007" t="s">
        <v>7264</v>
      </c>
      <c r="D4007" t="s">
        <v>7265</v>
      </c>
      <c r="E4007" s="1">
        <v>45075</v>
      </c>
      <c r="F4007">
        <v>6</v>
      </c>
      <c r="G4007" t="s">
        <v>7</v>
      </c>
      <c r="H4007">
        <v>0</v>
      </c>
      <c r="I4007">
        <v>29</v>
      </c>
      <c r="J4007">
        <v>683</v>
      </c>
      <c r="K4007">
        <v>0</v>
      </c>
      <c r="L4007" s="2" t="s">
        <v>11922</v>
      </c>
      <c r="M4007">
        <v>14</v>
      </c>
    </row>
    <row r="4008" spans="1:13" x14ac:dyDescent="0.3">
      <c r="A4008" t="s">
        <v>6418</v>
      </c>
      <c r="B4008" t="s">
        <v>7259</v>
      </c>
      <c r="C4008" t="s">
        <v>7260</v>
      </c>
      <c r="D4008" t="s">
        <v>7261</v>
      </c>
      <c r="E4008" s="1">
        <v>45075</v>
      </c>
      <c r="F4008">
        <v>9</v>
      </c>
      <c r="G4008" t="s">
        <v>7</v>
      </c>
      <c r="H4008">
        <v>0</v>
      </c>
      <c r="I4008">
        <v>29</v>
      </c>
      <c r="J4008">
        <v>683</v>
      </c>
      <c r="K4008">
        <v>0</v>
      </c>
      <c r="L4008" s="2" t="s">
        <v>11922</v>
      </c>
      <c r="M4008">
        <v>21</v>
      </c>
    </row>
    <row r="4009" spans="1:13" x14ac:dyDescent="0.3">
      <c r="A4009" t="s">
        <v>6418</v>
      </c>
      <c r="B4009" t="s">
        <v>7259</v>
      </c>
      <c r="C4009" t="s">
        <v>7262</v>
      </c>
      <c r="D4009" t="s">
        <v>7263</v>
      </c>
      <c r="E4009" s="1">
        <v>45075</v>
      </c>
      <c r="F4009">
        <v>9</v>
      </c>
      <c r="G4009" t="s">
        <v>7</v>
      </c>
      <c r="H4009">
        <v>0</v>
      </c>
      <c r="I4009">
        <v>29</v>
      </c>
      <c r="J4009">
        <v>683</v>
      </c>
      <c r="K4009">
        <v>0</v>
      </c>
      <c r="L4009" s="2" t="s">
        <v>11922</v>
      </c>
      <c r="M4009">
        <v>59</v>
      </c>
    </row>
    <row r="4010" spans="1:13" x14ac:dyDescent="0.3">
      <c r="A4010" t="s">
        <v>6418</v>
      </c>
      <c r="B4010" t="s">
        <v>7259</v>
      </c>
      <c r="C4010" t="s">
        <v>7270</v>
      </c>
      <c r="D4010" t="s">
        <v>7271</v>
      </c>
      <c r="E4010" s="1">
        <v>45075</v>
      </c>
      <c r="F4010">
        <v>15</v>
      </c>
      <c r="G4010" t="s">
        <v>7</v>
      </c>
      <c r="H4010">
        <v>0</v>
      </c>
      <c r="I4010">
        <v>29</v>
      </c>
      <c r="J4010">
        <v>683</v>
      </c>
      <c r="K4010">
        <v>0</v>
      </c>
      <c r="L4010" s="2" t="s">
        <v>11922</v>
      </c>
      <c r="M4010">
        <v>61</v>
      </c>
    </row>
    <row r="4011" spans="1:13" x14ac:dyDescent="0.3">
      <c r="A4011" t="s">
        <v>6418</v>
      </c>
      <c r="B4011" t="s">
        <v>7259</v>
      </c>
      <c r="C4011" t="s">
        <v>7274</v>
      </c>
      <c r="D4011" t="s">
        <v>7275</v>
      </c>
      <c r="E4011" s="1">
        <v>45075</v>
      </c>
      <c r="F4011">
        <v>6</v>
      </c>
      <c r="G4011" t="s">
        <v>7</v>
      </c>
      <c r="H4011">
        <v>0</v>
      </c>
      <c r="I4011">
        <v>29</v>
      </c>
      <c r="J4011">
        <v>683</v>
      </c>
      <c r="K4011">
        <v>0</v>
      </c>
      <c r="L4011" s="2" t="s">
        <v>11922</v>
      </c>
      <c r="M4011">
        <v>244</v>
      </c>
    </row>
    <row r="4012" spans="1:13" x14ac:dyDescent="0.3">
      <c r="A4012" t="s">
        <v>6418</v>
      </c>
      <c r="B4012" t="s">
        <v>7259</v>
      </c>
      <c r="C4012" t="s">
        <v>7272</v>
      </c>
      <c r="D4012" t="s">
        <v>7273</v>
      </c>
      <c r="E4012" s="1">
        <v>45075</v>
      </c>
      <c r="F4012">
        <v>3</v>
      </c>
      <c r="G4012" t="s">
        <v>7</v>
      </c>
      <c r="H4012">
        <v>0</v>
      </c>
      <c r="I4012">
        <v>29</v>
      </c>
      <c r="J4012">
        <v>683</v>
      </c>
      <c r="K4012">
        <v>0</v>
      </c>
      <c r="L4012" s="2" t="s">
        <v>11922</v>
      </c>
      <c r="M4012">
        <v>293</v>
      </c>
    </row>
    <row r="4013" spans="1:13" x14ac:dyDescent="0.3">
      <c r="A4013" t="s">
        <v>6418</v>
      </c>
      <c r="B4013" t="s">
        <v>7259</v>
      </c>
      <c r="C4013" t="s">
        <v>7268</v>
      </c>
      <c r="D4013" t="s">
        <v>7269</v>
      </c>
      <c r="E4013" s="1">
        <v>45075</v>
      </c>
      <c r="F4013">
        <v>3</v>
      </c>
      <c r="G4013" t="s">
        <v>7</v>
      </c>
      <c r="H4013">
        <v>0</v>
      </c>
      <c r="I4013">
        <v>29</v>
      </c>
      <c r="J4013">
        <v>683</v>
      </c>
      <c r="K4013">
        <v>0</v>
      </c>
      <c r="L4013" s="2" t="s">
        <v>11922</v>
      </c>
      <c r="M4013">
        <v>306</v>
      </c>
    </row>
    <row r="4014" spans="1:13" x14ac:dyDescent="0.3">
      <c r="A4014" t="s">
        <v>6418</v>
      </c>
      <c r="B4014" t="s">
        <v>7259</v>
      </c>
      <c r="C4014" t="s">
        <v>7266</v>
      </c>
      <c r="D4014" t="s">
        <v>7267</v>
      </c>
      <c r="E4014" s="1">
        <v>45075</v>
      </c>
      <c r="F4014">
        <v>4</v>
      </c>
      <c r="G4014" t="s">
        <v>7</v>
      </c>
      <c r="H4014">
        <v>0</v>
      </c>
      <c r="I4014">
        <v>29</v>
      </c>
      <c r="J4014">
        <v>683</v>
      </c>
      <c r="K4014">
        <v>0</v>
      </c>
      <c r="L4014" s="2" t="s">
        <v>11922</v>
      </c>
      <c r="M4014">
        <v>355</v>
      </c>
    </row>
    <row r="4015" spans="1:13" x14ac:dyDescent="0.3">
      <c r="A4015" t="s">
        <v>6418</v>
      </c>
      <c r="B4015" t="s">
        <v>7108</v>
      </c>
      <c r="C4015" t="s">
        <v>7109</v>
      </c>
      <c r="D4015" t="s">
        <v>7110</v>
      </c>
      <c r="E4015" s="1">
        <v>45057</v>
      </c>
      <c r="F4015">
        <v>88</v>
      </c>
      <c r="G4015" t="s">
        <v>7</v>
      </c>
      <c r="H4015">
        <v>0</v>
      </c>
      <c r="I4015">
        <v>29</v>
      </c>
      <c r="J4015">
        <v>723</v>
      </c>
      <c r="K4015">
        <v>0</v>
      </c>
      <c r="L4015" s="2" t="s">
        <v>11922</v>
      </c>
      <c r="M4015">
        <v>654</v>
      </c>
    </row>
    <row r="4016" spans="1:13" x14ac:dyDescent="0.3">
      <c r="A4016" t="s">
        <v>6418</v>
      </c>
      <c r="B4016" t="s">
        <v>7105</v>
      </c>
      <c r="C4016" t="s">
        <v>7106</v>
      </c>
      <c r="D4016" t="s">
        <v>7107</v>
      </c>
      <c r="E4016" s="1">
        <v>45057</v>
      </c>
      <c r="F4016">
        <v>77</v>
      </c>
      <c r="G4016" t="s">
        <v>7</v>
      </c>
      <c r="H4016">
        <v>0</v>
      </c>
      <c r="I4016">
        <v>29</v>
      </c>
      <c r="J4016">
        <v>1215</v>
      </c>
      <c r="K4016">
        <v>0</v>
      </c>
      <c r="L4016" s="2" t="s">
        <v>11922</v>
      </c>
      <c r="M4016">
        <v>8</v>
      </c>
    </row>
    <row r="4017" spans="1:13" x14ac:dyDescent="0.3">
      <c r="A4017" t="s">
        <v>7416</v>
      </c>
      <c r="B4017" t="s">
        <v>8068</v>
      </c>
      <c r="C4017" t="s">
        <v>8071</v>
      </c>
      <c r="D4017" t="s">
        <v>8072</v>
      </c>
      <c r="E4017" s="1">
        <v>45051</v>
      </c>
      <c r="F4017">
        <v>559</v>
      </c>
      <c r="G4017" t="s">
        <v>7</v>
      </c>
      <c r="H4017">
        <v>0</v>
      </c>
      <c r="I4017">
        <v>35</v>
      </c>
      <c r="J4017">
        <v>5</v>
      </c>
      <c r="K4017">
        <v>0</v>
      </c>
      <c r="L4017" s="2" t="s">
        <v>11942</v>
      </c>
      <c r="M4017">
        <v>1</v>
      </c>
    </row>
    <row r="4018" spans="1:13" x14ac:dyDescent="0.3">
      <c r="A4018" t="s">
        <v>7416</v>
      </c>
      <c r="B4018" t="s">
        <v>8068</v>
      </c>
      <c r="C4018" t="s">
        <v>8069</v>
      </c>
      <c r="D4018" t="s">
        <v>8070</v>
      </c>
      <c r="E4018" s="1">
        <v>45051</v>
      </c>
      <c r="F4018">
        <v>847</v>
      </c>
      <c r="G4018" t="s">
        <v>7</v>
      </c>
      <c r="H4018">
        <v>0</v>
      </c>
      <c r="I4018">
        <v>35</v>
      </c>
      <c r="J4018">
        <v>5</v>
      </c>
      <c r="K4018">
        <v>0</v>
      </c>
      <c r="L4018" s="2" t="s">
        <v>11943</v>
      </c>
      <c r="M4018">
        <v>1</v>
      </c>
    </row>
    <row r="4019" spans="1:13" x14ac:dyDescent="0.3">
      <c r="A4019" t="s">
        <v>7416</v>
      </c>
      <c r="B4019" t="s">
        <v>8068</v>
      </c>
      <c r="C4019" t="s">
        <v>8074</v>
      </c>
      <c r="D4019" t="s">
        <v>8070</v>
      </c>
      <c r="E4019" s="1">
        <v>45051</v>
      </c>
      <c r="F4019">
        <v>767</v>
      </c>
      <c r="G4019" t="s">
        <v>7</v>
      </c>
      <c r="H4019">
        <v>0</v>
      </c>
      <c r="I4019">
        <v>35</v>
      </c>
      <c r="J4019">
        <v>5</v>
      </c>
      <c r="K4019">
        <v>0</v>
      </c>
      <c r="L4019" s="2" t="s">
        <v>11943</v>
      </c>
      <c r="M4019">
        <v>7</v>
      </c>
    </row>
    <row r="4020" spans="1:13" x14ac:dyDescent="0.3">
      <c r="A4020" t="s">
        <v>7416</v>
      </c>
      <c r="B4020" t="s">
        <v>8068</v>
      </c>
      <c r="C4020" t="s">
        <v>8073</v>
      </c>
      <c r="D4020" t="s">
        <v>8070</v>
      </c>
      <c r="E4020" s="1">
        <v>45051</v>
      </c>
      <c r="F4020">
        <v>503</v>
      </c>
      <c r="G4020" t="s">
        <v>7</v>
      </c>
      <c r="H4020">
        <v>0</v>
      </c>
      <c r="I4020">
        <v>35</v>
      </c>
      <c r="J4020">
        <v>5</v>
      </c>
      <c r="K4020">
        <v>0</v>
      </c>
      <c r="L4020" s="2" t="s">
        <v>11943</v>
      </c>
      <c r="M4020">
        <v>11</v>
      </c>
    </row>
    <row r="4021" spans="1:13" x14ac:dyDescent="0.3">
      <c r="A4021" t="s">
        <v>7416</v>
      </c>
      <c r="B4021" t="s">
        <v>8050</v>
      </c>
      <c r="C4021" t="s">
        <v>8064</v>
      </c>
      <c r="D4021" t="s">
        <v>8052</v>
      </c>
      <c r="E4021" s="1">
        <v>45061</v>
      </c>
      <c r="F4021">
        <v>1138</v>
      </c>
      <c r="G4021" t="s">
        <v>7</v>
      </c>
      <c r="H4021">
        <v>0</v>
      </c>
      <c r="I4021">
        <v>35</v>
      </c>
      <c r="J4021">
        <v>8</v>
      </c>
      <c r="K4021">
        <v>0</v>
      </c>
      <c r="L4021" s="2" t="s">
        <v>11942</v>
      </c>
      <c r="M4021">
        <v>388</v>
      </c>
    </row>
    <row r="4022" spans="1:13" x14ac:dyDescent="0.3">
      <c r="A4022" t="s">
        <v>7416</v>
      </c>
      <c r="B4022" t="s">
        <v>8050</v>
      </c>
      <c r="C4022" t="s">
        <v>8065</v>
      </c>
      <c r="D4022" t="s">
        <v>8052</v>
      </c>
      <c r="E4022" s="1">
        <v>45061</v>
      </c>
      <c r="F4022">
        <v>561</v>
      </c>
      <c r="G4022" t="s">
        <v>7</v>
      </c>
      <c r="H4022">
        <v>0</v>
      </c>
      <c r="I4022">
        <v>35</v>
      </c>
      <c r="J4022">
        <v>8</v>
      </c>
      <c r="K4022">
        <v>0</v>
      </c>
      <c r="L4022" s="2" t="s">
        <v>11942</v>
      </c>
      <c r="M4022">
        <v>390</v>
      </c>
    </row>
    <row r="4023" spans="1:13" x14ac:dyDescent="0.3">
      <c r="A4023" t="s">
        <v>7416</v>
      </c>
      <c r="B4023" t="s">
        <v>8050</v>
      </c>
      <c r="C4023" t="s">
        <v>8053</v>
      </c>
      <c r="D4023" t="s">
        <v>8052</v>
      </c>
      <c r="E4023" s="1">
        <v>45061</v>
      </c>
      <c r="F4023">
        <v>1882</v>
      </c>
      <c r="G4023" t="s">
        <v>7</v>
      </c>
      <c r="H4023">
        <v>0</v>
      </c>
      <c r="I4023">
        <v>35</v>
      </c>
      <c r="J4023">
        <v>8</v>
      </c>
      <c r="K4023">
        <v>0</v>
      </c>
      <c r="L4023" s="2" t="s">
        <v>11942</v>
      </c>
      <c r="M4023">
        <v>392</v>
      </c>
    </row>
    <row r="4024" spans="1:13" x14ac:dyDescent="0.3">
      <c r="A4024" t="s">
        <v>7416</v>
      </c>
      <c r="B4024" t="s">
        <v>8050</v>
      </c>
      <c r="C4024" t="s">
        <v>8056</v>
      </c>
      <c r="D4024" t="s">
        <v>8052</v>
      </c>
      <c r="E4024" s="1">
        <v>45071</v>
      </c>
      <c r="F4024">
        <v>2041</v>
      </c>
      <c r="G4024" t="s">
        <v>7</v>
      </c>
      <c r="H4024">
        <v>0</v>
      </c>
      <c r="I4024">
        <v>35</v>
      </c>
      <c r="J4024">
        <v>8</v>
      </c>
      <c r="K4024">
        <v>0</v>
      </c>
      <c r="L4024" s="2" t="s">
        <v>11942</v>
      </c>
      <c r="M4024">
        <v>401</v>
      </c>
    </row>
    <row r="4025" spans="1:13" x14ac:dyDescent="0.3">
      <c r="A4025" t="s">
        <v>7416</v>
      </c>
      <c r="B4025" t="s">
        <v>8050</v>
      </c>
      <c r="C4025" t="s">
        <v>8051</v>
      </c>
      <c r="D4025" t="s">
        <v>8052</v>
      </c>
      <c r="E4025" s="1">
        <v>45051</v>
      </c>
      <c r="F4025">
        <v>2149</v>
      </c>
      <c r="G4025" t="s">
        <v>7</v>
      </c>
      <c r="H4025">
        <v>0</v>
      </c>
      <c r="I4025">
        <v>35</v>
      </c>
      <c r="J4025">
        <v>8</v>
      </c>
      <c r="K4025">
        <v>0</v>
      </c>
      <c r="L4025" s="2" t="s">
        <v>11942</v>
      </c>
      <c r="M4025">
        <v>402</v>
      </c>
    </row>
    <row r="4026" spans="1:13" x14ac:dyDescent="0.3">
      <c r="A4026" t="s">
        <v>7416</v>
      </c>
      <c r="B4026" t="s">
        <v>8050</v>
      </c>
      <c r="C4026" t="s">
        <v>8061</v>
      </c>
      <c r="D4026" t="s">
        <v>8052</v>
      </c>
      <c r="E4026" s="1">
        <v>45061</v>
      </c>
      <c r="F4026">
        <v>1257</v>
      </c>
      <c r="G4026" t="s">
        <v>7</v>
      </c>
      <c r="H4026">
        <v>0</v>
      </c>
      <c r="I4026">
        <v>35</v>
      </c>
      <c r="J4026">
        <v>8</v>
      </c>
      <c r="K4026">
        <v>0</v>
      </c>
      <c r="L4026" s="2" t="s">
        <v>11942</v>
      </c>
      <c r="M4026">
        <v>407</v>
      </c>
    </row>
    <row r="4027" spans="1:13" x14ac:dyDescent="0.3">
      <c r="A4027" t="s">
        <v>7416</v>
      </c>
      <c r="B4027" t="s">
        <v>8050</v>
      </c>
      <c r="C4027" t="s">
        <v>8060</v>
      </c>
      <c r="D4027" t="s">
        <v>8052</v>
      </c>
      <c r="E4027" s="1">
        <v>45051</v>
      </c>
      <c r="F4027">
        <v>1030</v>
      </c>
      <c r="G4027" t="s">
        <v>7</v>
      </c>
      <c r="H4027">
        <v>0</v>
      </c>
      <c r="I4027">
        <v>35</v>
      </c>
      <c r="J4027">
        <v>8</v>
      </c>
      <c r="K4027">
        <v>0</v>
      </c>
      <c r="L4027" s="2" t="s">
        <v>11942</v>
      </c>
      <c r="M4027">
        <v>408</v>
      </c>
    </row>
    <row r="4028" spans="1:13" x14ac:dyDescent="0.3">
      <c r="A4028" t="s">
        <v>7416</v>
      </c>
      <c r="B4028" t="s">
        <v>8050</v>
      </c>
      <c r="C4028" t="s">
        <v>8063</v>
      </c>
      <c r="D4028" t="s">
        <v>8052</v>
      </c>
      <c r="E4028" s="1">
        <v>45064</v>
      </c>
      <c r="F4028">
        <v>895</v>
      </c>
      <c r="G4028" t="s">
        <v>7</v>
      </c>
      <c r="H4028">
        <v>0</v>
      </c>
      <c r="I4028">
        <v>35</v>
      </c>
      <c r="J4028">
        <v>8</v>
      </c>
      <c r="K4028">
        <v>0</v>
      </c>
      <c r="L4028" s="2" t="s">
        <v>11942</v>
      </c>
      <c r="M4028">
        <v>409</v>
      </c>
    </row>
    <row r="4029" spans="1:13" x14ac:dyDescent="0.3">
      <c r="A4029" t="s">
        <v>7416</v>
      </c>
      <c r="B4029" t="s">
        <v>8050</v>
      </c>
      <c r="C4029" t="s">
        <v>8054</v>
      </c>
      <c r="D4029" t="s">
        <v>8052</v>
      </c>
      <c r="E4029" s="1">
        <v>45051</v>
      </c>
      <c r="F4029">
        <v>1436</v>
      </c>
      <c r="G4029" t="s">
        <v>7</v>
      </c>
      <c r="H4029">
        <v>0</v>
      </c>
      <c r="I4029">
        <v>35</v>
      </c>
      <c r="J4029">
        <v>8</v>
      </c>
      <c r="K4029">
        <v>0</v>
      </c>
      <c r="L4029" s="2" t="s">
        <v>11942</v>
      </c>
      <c r="M4029">
        <v>410</v>
      </c>
    </row>
    <row r="4030" spans="1:13" x14ac:dyDescent="0.3">
      <c r="A4030" t="s">
        <v>7416</v>
      </c>
      <c r="B4030" t="s">
        <v>8050</v>
      </c>
      <c r="C4030" t="s">
        <v>8057</v>
      </c>
      <c r="D4030" t="s">
        <v>8058</v>
      </c>
      <c r="E4030" s="1">
        <v>45064</v>
      </c>
      <c r="F4030">
        <v>855</v>
      </c>
      <c r="G4030" t="s">
        <v>7</v>
      </c>
      <c r="H4030">
        <v>0</v>
      </c>
      <c r="I4030">
        <v>35</v>
      </c>
      <c r="J4030">
        <v>8</v>
      </c>
      <c r="K4030">
        <v>0</v>
      </c>
      <c r="L4030" s="2" t="s">
        <v>11942</v>
      </c>
      <c r="M4030">
        <v>413</v>
      </c>
    </row>
    <row r="4031" spans="1:13" x14ac:dyDescent="0.3">
      <c r="A4031" t="s">
        <v>7416</v>
      </c>
      <c r="B4031" t="s">
        <v>8050</v>
      </c>
      <c r="C4031" t="s">
        <v>8062</v>
      </c>
      <c r="D4031" t="s">
        <v>8052</v>
      </c>
      <c r="E4031" s="1">
        <v>45071</v>
      </c>
      <c r="F4031">
        <v>1516</v>
      </c>
      <c r="G4031" t="s">
        <v>7</v>
      </c>
      <c r="H4031">
        <v>0</v>
      </c>
      <c r="I4031">
        <v>35</v>
      </c>
      <c r="J4031">
        <v>8</v>
      </c>
      <c r="K4031">
        <v>0</v>
      </c>
      <c r="L4031" s="2" t="s">
        <v>11942</v>
      </c>
      <c r="M4031">
        <v>416</v>
      </c>
    </row>
    <row r="4032" spans="1:13" x14ac:dyDescent="0.3">
      <c r="A4032" t="s">
        <v>7416</v>
      </c>
      <c r="B4032" t="s">
        <v>8050</v>
      </c>
      <c r="C4032" t="s">
        <v>8067</v>
      </c>
      <c r="D4032" t="s">
        <v>8052</v>
      </c>
      <c r="E4032" s="1">
        <v>45061</v>
      </c>
      <c r="F4032">
        <v>1456</v>
      </c>
      <c r="G4032" t="s">
        <v>7</v>
      </c>
      <c r="H4032">
        <v>0</v>
      </c>
      <c r="I4032">
        <v>35</v>
      </c>
      <c r="J4032">
        <v>8</v>
      </c>
      <c r="K4032">
        <v>0</v>
      </c>
      <c r="L4032" s="2" t="s">
        <v>11942</v>
      </c>
      <c r="M4032">
        <v>417</v>
      </c>
    </row>
    <row r="4033" spans="1:14" x14ac:dyDescent="0.3">
      <c r="A4033" t="s">
        <v>7416</v>
      </c>
      <c r="B4033" t="s">
        <v>8050</v>
      </c>
      <c r="C4033" t="s">
        <v>8066</v>
      </c>
      <c r="D4033" t="s">
        <v>8052</v>
      </c>
      <c r="E4033" s="1">
        <v>45071</v>
      </c>
      <c r="F4033">
        <v>1337</v>
      </c>
      <c r="G4033" t="s">
        <v>7</v>
      </c>
      <c r="H4033">
        <v>0</v>
      </c>
      <c r="I4033">
        <v>35</v>
      </c>
      <c r="J4033">
        <v>8</v>
      </c>
      <c r="K4033">
        <v>0</v>
      </c>
      <c r="L4033" s="2" t="s">
        <v>11942</v>
      </c>
      <c r="M4033">
        <v>418</v>
      </c>
    </row>
    <row r="4034" spans="1:14" x14ac:dyDescent="0.3">
      <c r="A4034" t="s">
        <v>7416</v>
      </c>
      <c r="B4034" t="s">
        <v>8050</v>
      </c>
      <c r="C4034" t="s">
        <v>8055</v>
      </c>
      <c r="D4034" t="s">
        <v>8052</v>
      </c>
      <c r="E4034" s="1">
        <v>45064</v>
      </c>
      <c r="F4034">
        <v>1762</v>
      </c>
      <c r="G4034" t="s">
        <v>7</v>
      </c>
      <c r="H4034">
        <v>0</v>
      </c>
      <c r="I4034">
        <v>35</v>
      </c>
      <c r="J4034">
        <v>8</v>
      </c>
      <c r="K4034">
        <v>0</v>
      </c>
      <c r="L4034" s="2" t="s">
        <v>11942</v>
      </c>
      <c r="M4034">
        <v>420</v>
      </c>
    </row>
    <row r="4035" spans="1:14" x14ac:dyDescent="0.3">
      <c r="A4035" t="s">
        <v>7416</v>
      </c>
      <c r="B4035" t="s">
        <v>8050</v>
      </c>
      <c r="C4035" t="s">
        <v>8059</v>
      </c>
      <c r="D4035" t="s">
        <v>8052</v>
      </c>
      <c r="E4035" s="1">
        <v>45071</v>
      </c>
      <c r="F4035">
        <v>547</v>
      </c>
      <c r="G4035" t="s">
        <v>7</v>
      </c>
      <c r="H4035">
        <v>0</v>
      </c>
      <c r="I4035">
        <v>35</v>
      </c>
      <c r="J4035">
        <v>8</v>
      </c>
      <c r="K4035">
        <v>0</v>
      </c>
      <c r="L4035" s="2" t="s">
        <v>11942</v>
      </c>
      <c r="M4035">
        <v>425</v>
      </c>
      <c r="N4035" t="s">
        <v>12050</v>
      </c>
    </row>
    <row r="4036" spans="1:14" x14ac:dyDescent="0.3">
      <c r="A4036" t="s">
        <v>7416</v>
      </c>
      <c r="B4036" t="s">
        <v>8170</v>
      </c>
      <c r="C4036" t="s">
        <v>8173</v>
      </c>
      <c r="D4036" t="s">
        <v>8174</v>
      </c>
      <c r="E4036" s="1">
        <v>45051</v>
      </c>
      <c r="F4036">
        <v>541</v>
      </c>
      <c r="G4036" t="s">
        <v>7</v>
      </c>
      <c r="H4036">
        <v>0</v>
      </c>
      <c r="I4036">
        <v>35</v>
      </c>
      <c r="J4036">
        <v>16</v>
      </c>
      <c r="K4036">
        <v>0</v>
      </c>
      <c r="L4036" s="2" t="s">
        <v>12002</v>
      </c>
      <c r="M4036">
        <v>1440</v>
      </c>
    </row>
    <row r="4037" spans="1:14" x14ac:dyDescent="0.3">
      <c r="A4037" t="s">
        <v>7416</v>
      </c>
      <c r="B4037" t="s">
        <v>8170</v>
      </c>
      <c r="C4037" t="s">
        <v>8171</v>
      </c>
      <c r="D4037" t="s">
        <v>8172</v>
      </c>
      <c r="E4037" s="1">
        <v>45051</v>
      </c>
      <c r="F4037">
        <v>366</v>
      </c>
      <c r="G4037" t="s">
        <v>7</v>
      </c>
      <c r="H4037">
        <v>0</v>
      </c>
      <c r="I4037">
        <v>35</v>
      </c>
      <c r="J4037">
        <v>16</v>
      </c>
      <c r="K4037">
        <v>0</v>
      </c>
      <c r="L4037" s="2" t="s">
        <v>12002</v>
      </c>
      <c r="M4037">
        <v>1441</v>
      </c>
    </row>
    <row r="4038" spans="1:14" x14ac:dyDescent="0.3">
      <c r="A4038" t="s">
        <v>7416</v>
      </c>
      <c r="B4038" t="s">
        <v>7934</v>
      </c>
      <c r="C4038" t="s">
        <v>7935</v>
      </c>
      <c r="D4038" t="s">
        <v>7936</v>
      </c>
      <c r="E4038" s="1">
        <v>45064</v>
      </c>
      <c r="F4038">
        <v>11</v>
      </c>
      <c r="G4038" t="s">
        <v>7</v>
      </c>
      <c r="H4038">
        <v>0</v>
      </c>
      <c r="I4038">
        <v>35</v>
      </c>
      <c r="J4038">
        <v>21</v>
      </c>
      <c r="K4038">
        <v>3</v>
      </c>
      <c r="L4038" s="2" t="s">
        <v>11922</v>
      </c>
      <c r="M4038">
        <v>3</v>
      </c>
    </row>
    <row r="4039" spans="1:14" x14ac:dyDescent="0.3">
      <c r="A4039" t="s">
        <v>7416</v>
      </c>
      <c r="B4039" t="s">
        <v>7937</v>
      </c>
      <c r="C4039" t="s">
        <v>7938</v>
      </c>
      <c r="D4039" t="s">
        <v>7939</v>
      </c>
      <c r="E4039" s="1">
        <v>45064</v>
      </c>
      <c r="F4039">
        <v>19</v>
      </c>
      <c r="G4039" t="s">
        <v>7</v>
      </c>
      <c r="H4039">
        <v>0</v>
      </c>
      <c r="I4039">
        <v>35</v>
      </c>
      <c r="J4039">
        <v>21</v>
      </c>
      <c r="K4039">
        <v>4</v>
      </c>
      <c r="L4039" s="2" t="s">
        <v>11922</v>
      </c>
      <c r="M4039">
        <v>43</v>
      </c>
    </row>
    <row r="4040" spans="1:14" x14ac:dyDescent="0.3">
      <c r="A4040" t="s">
        <v>7416</v>
      </c>
      <c r="B4040" t="s">
        <v>7426</v>
      </c>
      <c r="C4040" t="s">
        <v>7427</v>
      </c>
      <c r="D4040" t="s">
        <v>7428</v>
      </c>
      <c r="E4040" s="1">
        <v>45064</v>
      </c>
      <c r="F4040">
        <v>14</v>
      </c>
      <c r="G4040" t="s">
        <v>7</v>
      </c>
      <c r="H4040">
        <v>0</v>
      </c>
      <c r="I4040">
        <v>35</v>
      </c>
      <c r="J4040">
        <v>22</v>
      </c>
      <c r="K4040">
        <v>0</v>
      </c>
      <c r="L4040" s="2" t="s">
        <v>11969</v>
      </c>
      <c r="M4040">
        <v>2103</v>
      </c>
    </row>
    <row r="4041" spans="1:14" x14ac:dyDescent="0.3">
      <c r="A4041" t="s">
        <v>7416</v>
      </c>
      <c r="B4041" t="s">
        <v>7426</v>
      </c>
      <c r="C4041" t="s">
        <v>7435</v>
      </c>
      <c r="D4041" t="s">
        <v>7436</v>
      </c>
      <c r="E4041" s="1">
        <v>45064</v>
      </c>
      <c r="F4041">
        <v>3</v>
      </c>
      <c r="G4041" t="s">
        <v>7</v>
      </c>
      <c r="H4041">
        <v>0</v>
      </c>
      <c r="I4041">
        <v>35</v>
      </c>
      <c r="J4041">
        <v>22</v>
      </c>
      <c r="K4041">
        <v>0</v>
      </c>
      <c r="L4041" s="2" t="s">
        <v>11973</v>
      </c>
      <c r="M4041">
        <v>291</v>
      </c>
    </row>
    <row r="4042" spans="1:14" x14ac:dyDescent="0.3">
      <c r="A4042" t="s">
        <v>7416</v>
      </c>
      <c r="B4042" t="s">
        <v>7426</v>
      </c>
      <c r="C4042" t="s">
        <v>7433</v>
      </c>
      <c r="D4042" t="s">
        <v>7434</v>
      </c>
      <c r="E4042" s="1">
        <v>45064</v>
      </c>
      <c r="F4042">
        <v>9</v>
      </c>
      <c r="G4042" t="s">
        <v>7</v>
      </c>
      <c r="H4042">
        <v>0</v>
      </c>
      <c r="I4042">
        <v>35</v>
      </c>
      <c r="J4042">
        <v>22</v>
      </c>
      <c r="K4042">
        <v>0</v>
      </c>
      <c r="L4042" s="2" t="s">
        <v>11972</v>
      </c>
      <c r="M4042">
        <v>1684</v>
      </c>
    </row>
    <row r="4043" spans="1:14" x14ac:dyDescent="0.3">
      <c r="A4043" t="s">
        <v>7416</v>
      </c>
      <c r="B4043" t="s">
        <v>7426</v>
      </c>
      <c r="C4043" t="s">
        <v>7439</v>
      </c>
      <c r="D4043" t="s">
        <v>7440</v>
      </c>
      <c r="E4043" s="1">
        <v>45064</v>
      </c>
      <c r="F4043">
        <v>10</v>
      </c>
      <c r="G4043" t="s">
        <v>7</v>
      </c>
      <c r="H4043">
        <v>0</v>
      </c>
      <c r="I4043">
        <v>35</v>
      </c>
      <c r="J4043">
        <v>22</v>
      </c>
      <c r="K4043">
        <v>0</v>
      </c>
      <c r="L4043" s="2" t="s">
        <v>11975</v>
      </c>
      <c r="M4043">
        <v>1027</v>
      </c>
    </row>
    <row r="4044" spans="1:14" x14ac:dyDescent="0.3">
      <c r="A4044" t="s">
        <v>7416</v>
      </c>
      <c r="B4044" t="s">
        <v>7426</v>
      </c>
      <c r="C4044" t="s">
        <v>7437</v>
      </c>
      <c r="D4044" t="s">
        <v>7438</v>
      </c>
      <c r="E4044" s="1">
        <v>45064</v>
      </c>
      <c r="F4044">
        <v>7</v>
      </c>
      <c r="G4044" t="s">
        <v>7</v>
      </c>
      <c r="H4044">
        <v>0</v>
      </c>
      <c r="I4044">
        <v>35</v>
      </c>
      <c r="J4044">
        <v>22</v>
      </c>
      <c r="K4044">
        <v>0</v>
      </c>
      <c r="L4044" s="2" t="s">
        <v>11974</v>
      </c>
      <c r="M4044">
        <v>141</v>
      </c>
    </row>
    <row r="4045" spans="1:14" x14ac:dyDescent="0.3">
      <c r="A4045" t="s">
        <v>7416</v>
      </c>
      <c r="B4045" t="s">
        <v>7426</v>
      </c>
      <c r="C4045" t="s">
        <v>7431</v>
      </c>
      <c r="D4045" t="s">
        <v>7432</v>
      </c>
      <c r="E4045" s="1">
        <v>45064</v>
      </c>
      <c r="F4045">
        <v>54</v>
      </c>
      <c r="G4045" t="s">
        <v>7</v>
      </c>
      <c r="H4045">
        <v>0</v>
      </c>
      <c r="I4045">
        <v>35</v>
      </c>
      <c r="J4045">
        <v>22</v>
      </c>
      <c r="K4045">
        <v>0</v>
      </c>
      <c r="L4045" s="2" t="s">
        <v>11971</v>
      </c>
      <c r="M4045">
        <v>6066</v>
      </c>
    </row>
    <row r="4046" spans="1:14" x14ac:dyDescent="0.3">
      <c r="A4046" t="s">
        <v>7416</v>
      </c>
      <c r="B4046" t="s">
        <v>7426</v>
      </c>
      <c r="C4046" t="s">
        <v>7429</v>
      </c>
      <c r="D4046" t="s">
        <v>7430</v>
      </c>
      <c r="E4046" s="1">
        <v>45064</v>
      </c>
      <c r="F4046">
        <v>12</v>
      </c>
      <c r="G4046" t="s">
        <v>7</v>
      </c>
      <c r="H4046">
        <v>0</v>
      </c>
      <c r="I4046">
        <v>35</v>
      </c>
      <c r="J4046">
        <v>22</v>
      </c>
      <c r="K4046">
        <v>0</v>
      </c>
      <c r="L4046" s="2" t="s">
        <v>11970</v>
      </c>
      <c r="M4046">
        <v>1304</v>
      </c>
    </row>
    <row r="4047" spans="1:14" x14ac:dyDescent="0.3">
      <c r="A4047" t="s">
        <v>7416</v>
      </c>
      <c r="B4047" t="s">
        <v>8103</v>
      </c>
      <c r="C4047" t="s">
        <v>8104</v>
      </c>
      <c r="D4047" t="s">
        <v>8105</v>
      </c>
      <c r="E4047" s="1">
        <v>45064</v>
      </c>
      <c r="F4047">
        <v>47</v>
      </c>
      <c r="G4047" t="s">
        <v>7</v>
      </c>
      <c r="H4047">
        <v>0</v>
      </c>
      <c r="I4047">
        <v>35</v>
      </c>
      <c r="J4047">
        <v>23</v>
      </c>
      <c r="K4047">
        <v>0</v>
      </c>
      <c r="L4047" s="2" t="s">
        <v>11951</v>
      </c>
      <c r="M4047">
        <v>9</v>
      </c>
    </row>
    <row r="4048" spans="1:14" x14ac:dyDescent="0.3">
      <c r="A4048" t="s">
        <v>7416</v>
      </c>
      <c r="B4048" t="s">
        <v>7423</v>
      </c>
      <c r="C4048" t="s">
        <v>7424</v>
      </c>
      <c r="D4048" t="s">
        <v>7425</v>
      </c>
      <c r="E4048" s="1">
        <v>45064</v>
      </c>
      <c r="F4048">
        <v>16</v>
      </c>
      <c r="G4048" t="s">
        <v>7</v>
      </c>
      <c r="H4048">
        <v>0</v>
      </c>
      <c r="I4048">
        <v>35</v>
      </c>
      <c r="J4048">
        <v>36</v>
      </c>
      <c r="K4048">
        <v>0</v>
      </c>
      <c r="L4048" s="2" t="s">
        <v>11922</v>
      </c>
      <c r="M4048">
        <v>13</v>
      </c>
    </row>
    <row r="4049" spans="1:13" x14ac:dyDescent="0.3">
      <c r="A4049" t="s">
        <v>7416</v>
      </c>
      <c r="B4049" t="s">
        <v>7841</v>
      </c>
      <c r="C4049" t="s">
        <v>7854</v>
      </c>
      <c r="D4049" t="s">
        <v>7855</v>
      </c>
      <c r="E4049" s="1">
        <v>45064</v>
      </c>
      <c r="F4049">
        <v>15</v>
      </c>
      <c r="G4049" t="s">
        <v>7</v>
      </c>
      <c r="H4049">
        <v>0</v>
      </c>
      <c r="I4049">
        <v>35</v>
      </c>
      <c r="J4049">
        <v>71</v>
      </c>
      <c r="K4049">
        <v>0</v>
      </c>
      <c r="L4049" s="2" t="s">
        <v>11993</v>
      </c>
      <c r="M4049">
        <v>4426</v>
      </c>
    </row>
    <row r="4050" spans="1:13" x14ac:dyDescent="0.3">
      <c r="A4050" t="s">
        <v>7416</v>
      </c>
      <c r="B4050" t="s">
        <v>7841</v>
      </c>
      <c r="C4050" t="s">
        <v>7874</v>
      </c>
      <c r="D4050" t="s">
        <v>7875</v>
      </c>
      <c r="E4050" s="1">
        <v>45064</v>
      </c>
      <c r="F4050">
        <v>6</v>
      </c>
      <c r="G4050" t="s">
        <v>7</v>
      </c>
      <c r="H4050">
        <v>0</v>
      </c>
      <c r="I4050">
        <v>35</v>
      </c>
      <c r="J4050">
        <v>71</v>
      </c>
      <c r="K4050">
        <v>0</v>
      </c>
      <c r="L4050" s="2" t="s">
        <v>11993</v>
      </c>
      <c r="M4050">
        <v>4487</v>
      </c>
    </row>
    <row r="4051" spans="1:13" x14ac:dyDescent="0.3">
      <c r="A4051" t="s">
        <v>7416</v>
      </c>
      <c r="B4051" t="s">
        <v>7841</v>
      </c>
      <c r="C4051" t="s">
        <v>7850</v>
      </c>
      <c r="D4051" t="s">
        <v>7851</v>
      </c>
      <c r="E4051" s="1">
        <v>45064</v>
      </c>
      <c r="F4051">
        <v>31</v>
      </c>
      <c r="G4051" t="s">
        <v>7</v>
      </c>
      <c r="H4051">
        <v>0</v>
      </c>
      <c r="I4051">
        <v>35</v>
      </c>
      <c r="J4051">
        <v>71</v>
      </c>
      <c r="K4051">
        <v>0</v>
      </c>
      <c r="L4051" s="2" t="s">
        <v>11993</v>
      </c>
      <c r="M4051">
        <v>5023</v>
      </c>
    </row>
    <row r="4052" spans="1:13" x14ac:dyDescent="0.3">
      <c r="A4052" t="s">
        <v>7416</v>
      </c>
      <c r="B4052" t="s">
        <v>7841</v>
      </c>
      <c r="C4052" t="s">
        <v>7880</v>
      </c>
      <c r="D4052" t="s">
        <v>7881</v>
      </c>
      <c r="E4052" s="1">
        <v>45064</v>
      </c>
      <c r="F4052">
        <v>7</v>
      </c>
      <c r="G4052" t="s">
        <v>7</v>
      </c>
      <c r="H4052">
        <v>0</v>
      </c>
      <c r="I4052">
        <v>35</v>
      </c>
      <c r="J4052">
        <v>71</v>
      </c>
      <c r="K4052">
        <v>0</v>
      </c>
      <c r="L4052" s="2" t="s">
        <v>11992</v>
      </c>
      <c r="M4052">
        <v>132</v>
      </c>
    </row>
    <row r="4053" spans="1:13" x14ac:dyDescent="0.3">
      <c r="A4053" t="s">
        <v>7416</v>
      </c>
      <c r="B4053" t="s">
        <v>7841</v>
      </c>
      <c r="C4053" t="s">
        <v>7856</v>
      </c>
      <c r="D4053" t="s">
        <v>7857</v>
      </c>
      <c r="E4053" s="1">
        <v>45064</v>
      </c>
      <c r="F4053">
        <v>6</v>
      </c>
      <c r="G4053" t="s">
        <v>7</v>
      </c>
      <c r="H4053">
        <v>0</v>
      </c>
      <c r="I4053">
        <v>35</v>
      </c>
      <c r="J4053">
        <v>71</v>
      </c>
      <c r="K4053">
        <v>0</v>
      </c>
      <c r="L4053" s="2" t="s">
        <v>11992</v>
      </c>
      <c r="M4053">
        <v>137</v>
      </c>
    </row>
    <row r="4054" spans="1:13" x14ac:dyDescent="0.3">
      <c r="A4054" t="s">
        <v>7416</v>
      </c>
      <c r="B4054" t="s">
        <v>7841</v>
      </c>
      <c r="C4054" t="s">
        <v>7846</v>
      </c>
      <c r="D4054" t="s">
        <v>7847</v>
      </c>
      <c r="E4054" s="1">
        <v>45064</v>
      </c>
      <c r="F4054">
        <v>8</v>
      </c>
      <c r="G4054" t="s">
        <v>7</v>
      </c>
      <c r="H4054">
        <v>0</v>
      </c>
      <c r="I4054">
        <v>35</v>
      </c>
      <c r="J4054">
        <v>71</v>
      </c>
      <c r="K4054">
        <v>0</v>
      </c>
      <c r="L4054" s="2" t="s">
        <v>11992</v>
      </c>
      <c r="M4054">
        <v>141</v>
      </c>
    </row>
    <row r="4055" spans="1:13" x14ac:dyDescent="0.3">
      <c r="A4055" t="s">
        <v>7416</v>
      </c>
      <c r="B4055" t="s">
        <v>7841</v>
      </c>
      <c r="C4055" t="s">
        <v>7868</v>
      </c>
      <c r="D4055" t="s">
        <v>7869</v>
      </c>
      <c r="E4055" s="1">
        <v>45064</v>
      </c>
      <c r="F4055">
        <v>5</v>
      </c>
      <c r="G4055" t="s">
        <v>7</v>
      </c>
      <c r="H4055">
        <v>0</v>
      </c>
      <c r="I4055">
        <v>35</v>
      </c>
      <c r="J4055">
        <v>71</v>
      </c>
      <c r="K4055">
        <v>0</v>
      </c>
      <c r="L4055" s="2" t="s">
        <v>11992</v>
      </c>
      <c r="M4055">
        <v>175</v>
      </c>
    </row>
    <row r="4056" spans="1:13" x14ac:dyDescent="0.3">
      <c r="A4056" t="s">
        <v>7416</v>
      </c>
      <c r="B4056" t="s">
        <v>7841</v>
      </c>
      <c r="C4056" t="s">
        <v>7896</v>
      </c>
      <c r="D4056" t="s">
        <v>7897</v>
      </c>
      <c r="E4056" s="1">
        <v>45076</v>
      </c>
      <c r="F4056">
        <v>5</v>
      </c>
      <c r="G4056" t="s">
        <v>7</v>
      </c>
      <c r="H4056">
        <v>0</v>
      </c>
      <c r="I4056">
        <v>35</v>
      </c>
      <c r="J4056">
        <v>71</v>
      </c>
      <c r="K4056">
        <v>0</v>
      </c>
      <c r="L4056" s="2" t="s">
        <v>11992</v>
      </c>
      <c r="M4056">
        <v>222</v>
      </c>
    </row>
    <row r="4057" spans="1:13" x14ac:dyDescent="0.3">
      <c r="A4057" t="s">
        <v>7416</v>
      </c>
      <c r="B4057" t="s">
        <v>7841</v>
      </c>
      <c r="C4057" t="s">
        <v>7908</v>
      </c>
      <c r="D4057" t="s">
        <v>7909</v>
      </c>
      <c r="E4057" s="1">
        <v>45064</v>
      </c>
      <c r="F4057">
        <v>8</v>
      </c>
      <c r="G4057" t="s">
        <v>7</v>
      </c>
      <c r="H4057">
        <v>0</v>
      </c>
      <c r="I4057">
        <v>35</v>
      </c>
      <c r="J4057">
        <v>71</v>
      </c>
      <c r="K4057">
        <v>0</v>
      </c>
      <c r="L4057" s="2" t="s">
        <v>11992</v>
      </c>
      <c r="M4057">
        <v>226</v>
      </c>
    </row>
    <row r="4058" spans="1:13" x14ac:dyDescent="0.3">
      <c r="A4058" t="s">
        <v>7416</v>
      </c>
      <c r="B4058" t="s">
        <v>7841</v>
      </c>
      <c r="C4058" t="s">
        <v>7848</v>
      </c>
      <c r="D4058" t="s">
        <v>7849</v>
      </c>
      <c r="E4058" s="1">
        <v>45064</v>
      </c>
      <c r="F4058">
        <v>8</v>
      </c>
      <c r="G4058" t="s">
        <v>7</v>
      </c>
      <c r="H4058">
        <v>0</v>
      </c>
      <c r="I4058">
        <v>35</v>
      </c>
      <c r="J4058">
        <v>71</v>
      </c>
      <c r="K4058">
        <v>0</v>
      </c>
      <c r="L4058" s="2" t="s">
        <v>11992</v>
      </c>
      <c r="M4058">
        <v>313</v>
      </c>
    </row>
    <row r="4059" spans="1:13" x14ac:dyDescent="0.3">
      <c r="A4059" t="s">
        <v>7416</v>
      </c>
      <c r="B4059" t="s">
        <v>7841</v>
      </c>
      <c r="C4059" t="s">
        <v>7884</v>
      </c>
      <c r="D4059" t="s">
        <v>7885</v>
      </c>
      <c r="E4059" s="1">
        <v>45064</v>
      </c>
      <c r="F4059">
        <v>10</v>
      </c>
      <c r="G4059" t="s">
        <v>7</v>
      </c>
      <c r="H4059">
        <v>0</v>
      </c>
      <c r="I4059">
        <v>35</v>
      </c>
      <c r="J4059">
        <v>71</v>
      </c>
      <c r="K4059">
        <v>0</v>
      </c>
      <c r="L4059" s="2" t="s">
        <v>11995</v>
      </c>
      <c r="M4059">
        <v>343</v>
      </c>
    </row>
    <row r="4060" spans="1:13" x14ac:dyDescent="0.3">
      <c r="A4060" t="s">
        <v>7416</v>
      </c>
      <c r="B4060" t="s">
        <v>7841</v>
      </c>
      <c r="C4060" t="s">
        <v>7862</v>
      </c>
      <c r="D4060" t="s">
        <v>7863</v>
      </c>
      <c r="E4060" s="1">
        <v>45064</v>
      </c>
      <c r="F4060">
        <v>9</v>
      </c>
      <c r="G4060" t="s">
        <v>7</v>
      </c>
      <c r="H4060">
        <v>0</v>
      </c>
      <c r="I4060">
        <v>35</v>
      </c>
      <c r="J4060">
        <v>71</v>
      </c>
      <c r="K4060">
        <v>0</v>
      </c>
      <c r="L4060" s="2" t="s">
        <v>11995</v>
      </c>
      <c r="M4060">
        <v>377</v>
      </c>
    </row>
    <row r="4061" spans="1:13" x14ac:dyDescent="0.3">
      <c r="A4061" t="s">
        <v>7416</v>
      </c>
      <c r="B4061" t="s">
        <v>7841</v>
      </c>
      <c r="C4061" t="s">
        <v>7904</v>
      </c>
      <c r="D4061" t="s">
        <v>7905</v>
      </c>
      <c r="E4061" s="1">
        <v>45064</v>
      </c>
      <c r="F4061">
        <v>88</v>
      </c>
      <c r="G4061" t="s">
        <v>7</v>
      </c>
      <c r="H4061">
        <v>0</v>
      </c>
      <c r="I4061">
        <v>35</v>
      </c>
      <c r="J4061">
        <v>71</v>
      </c>
      <c r="K4061">
        <v>0</v>
      </c>
      <c r="L4061" s="2" t="s">
        <v>11994</v>
      </c>
      <c r="M4061">
        <v>8646</v>
      </c>
    </row>
    <row r="4062" spans="1:13" x14ac:dyDescent="0.3">
      <c r="A4062" t="s">
        <v>7416</v>
      </c>
      <c r="B4062" t="s">
        <v>7841</v>
      </c>
      <c r="C4062" t="s">
        <v>7892</v>
      </c>
      <c r="D4062" t="s">
        <v>7893</v>
      </c>
      <c r="E4062" s="1">
        <v>45071</v>
      </c>
      <c r="F4062">
        <v>83</v>
      </c>
      <c r="G4062" t="s">
        <v>7</v>
      </c>
      <c r="H4062">
        <v>0</v>
      </c>
      <c r="I4062">
        <v>35</v>
      </c>
      <c r="J4062">
        <v>71</v>
      </c>
      <c r="K4062">
        <v>0</v>
      </c>
      <c r="L4062" s="2" t="s">
        <v>11994</v>
      </c>
      <c r="M4062">
        <v>9005</v>
      </c>
    </row>
    <row r="4063" spans="1:13" x14ac:dyDescent="0.3">
      <c r="A4063" t="s">
        <v>7416</v>
      </c>
      <c r="B4063" t="s">
        <v>7841</v>
      </c>
      <c r="C4063" t="s">
        <v>7860</v>
      </c>
      <c r="D4063" t="s">
        <v>7861</v>
      </c>
      <c r="E4063" s="1">
        <v>45071</v>
      </c>
      <c r="F4063">
        <v>134</v>
      </c>
      <c r="G4063" t="s">
        <v>7</v>
      </c>
      <c r="H4063">
        <v>0</v>
      </c>
      <c r="I4063">
        <v>35</v>
      </c>
      <c r="J4063">
        <v>71</v>
      </c>
      <c r="K4063">
        <v>0</v>
      </c>
      <c r="L4063" s="2" t="s">
        <v>11994</v>
      </c>
      <c r="M4063">
        <v>9006</v>
      </c>
    </row>
    <row r="4064" spans="1:13" x14ac:dyDescent="0.3">
      <c r="A4064" t="s">
        <v>7416</v>
      </c>
      <c r="B4064" t="s">
        <v>7841</v>
      </c>
      <c r="C4064" t="s">
        <v>7894</v>
      </c>
      <c r="D4064" t="s">
        <v>7895</v>
      </c>
      <c r="E4064" s="1">
        <v>45064</v>
      </c>
      <c r="F4064">
        <v>24</v>
      </c>
      <c r="G4064" t="s">
        <v>7</v>
      </c>
      <c r="H4064">
        <v>0</v>
      </c>
      <c r="I4064">
        <v>35</v>
      </c>
      <c r="J4064">
        <v>71</v>
      </c>
      <c r="K4064">
        <v>0</v>
      </c>
      <c r="L4064" s="2" t="s">
        <v>11997</v>
      </c>
      <c r="M4064">
        <v>2762</v>
      </c>
    </row>
    <row r="4065" spans="1:13" x14ac:dyDescent="0.3">
      <c r="A4065" t="s">
        <v>7416</v>
      </c>
      <c r="B4065" t="s">
        <v>7841</v>
      </c>
      <c r="C4065" t="s">
        <v>7902</v>
      </c>
      <c r="D4065" t="s">
        <v>7903</v>
      </c>
      <c r="E4065" s="1">
        <v>45064</v>
      </c>
      <c r="F4065">
        <v>86</v>
      </c>
      <c r="G4065" t="s">
        <v>7</v>
      </c>
      <c r="H4065">
        <v>0</v>
      </c>
      <c r="I4065">
        <v>35</v>
      </c>
      <c r="J4065">
        <v>71</v>
      </c>
      <c r="K4065">
        <v>0</v>
      </c>
      <c r="L4065" s="2" t="s">
        <v>11949</v>
      </c>
      <c r="M4065">
        <v>1574</v>
      </c>
    </row>
    <row r="4066" spans="1:13" x14ac:dyDescent="0.3">
      <c r="A4066" t="s">
        <v>7416</v>
      </c>
      <c r="B4066" t="s">
        <v>7841</v>
      </c>
      <c r="C4066" t="s">
        <v>7910</v>
      </c>
      <c r="D4066" t="s">
        <v>7911</v>
      </c>
      <c r="E4066" s="1">
        <v>45064</v>
      </c>
      <c r="F4066">
        <v>13</v>
      </c>
      <c r="G4066" t="s">
        <v>7</v>
      </c>
      <c r="H4066">
        <v>0</v>
      </c>
      <c r="I4066">
        <v>35</v>
      </c>
      <c r="J4066">
        <v>71</v>
      </c>
      <c r="K4066">
        <v>0</v>
      </c>
      <c r="L4066" s="2" t="s">
        <v>11949</v>
      </c>
      <c r="M4066">
        <v>1592</v>
      </c>
    </row>
    <row r="4067" spans="1:13" x14ac:dyDescent="0.3">
      <c r="A4067" t="s">
        <v>7416</v>
      </c>
      <c r="B4067" t="s">
        <v>7841</v>
      </c>
      <c r="C4067" t="s">
        <v>7886</v>
      </c>
      <c r="D4067" t="s">
        <v>7887</v>
      </c>
      <c r="E4067" s="1">
        <v>45064</v>
      </c>
      <c r="F4067">
        <v>44</v>
      </c>
      <c r="G4067" t="s">
        <v>7</v>
      </c>
      <c r="H4067">
        <v>0</v>
      </c>
      <c r="I4067">
        <v>35</v>
      </c>
      <c r="J4067">
        <v>71</v>
      </c>
      <c r="K4067">
        <v>0</v>
      </c>
      <c r="L4067" s="2" t="s">
        <v>11949</v>
      </c>
      <c r="M4067">
        <v>1593</v>
      </c>
    </row>
    <row r="4068" spans="1:13" x14ac:dyDescent="0.3">
      <c r="A4068" t="s">
        <v>7416</v>
      </c>
      <c r="B4068" t="s">
        <v>7841</v>
      </c>
      <c r="C4068" t="s">
        <v>7872</v>
      </c>
      <c r="D4068" t="s">
        <v>7873</v>
      </c>
      <c r="E4068" s="1">
        <v>45064</v>
      </c>
      <c r="F4068">
        <v>18</v>
      </c>
      <c r="G4068" t="s">
        <v>7</v>
      </c>
      <c r="H4068">
        <v>0</v>
      </c>
      <c r="I4068">
        <v>35</v>
      </c>
      <c r="J4068">
        <v>71</v>
      </c>
      <c r="K4068">
        <v>0</v>
      </c>
      <c r="L4068" s="2" t="s">
        <v>11996</v>
      </c>
      <c r="M4068">
        <v>19242</v>
      </c>
    </row>
    <row r="4069" spans="1:13" x14ac:dyDescent="0.3">
      <c r="A4069" t="s">
        <v>7416</v>
      </c>
      <c r="B4069" t="s">
        <v>7841</v>
      </c>
      <c r="C4069" t="s">
        <v>7898</v>
      </c>
      <c r="D4069" t="s">
        <v>7899</v>
      </c>
      <c r="E4069" s="1">
        <v>45064</v>
      </c>
      <c r="F4069">
        <v>20</v>
      </c>
      <c r="G4069" t="s">
        <v>7</v>
      </c>
      <c r="H4069">
        <v>0</v>
      </c>
      <c r="I4069">
        <v>35</v>
      </c>
      <c r="J4069">
        <v>71</v>
      </c>
      <c r="K4069">
        <v>0</v>
      </c>
      <c r="L4069" s="2" t="s">
        <v>11996</v>
      </c>
      <c r="M4069">
        <v>19776</v>
      </c>
    </row>
    <row r="4070" spans="1:13" x14ac:dyDescent="0.3">
      <c r="A4070" t="s">
        <v>7416</v>
      </c>
      <c r="B4070" t="s">
        <v>7841</v>
      </c>
      <c r="C4070" t="s">
        <v>7858</v>
      </c>
      <c r="D4070" t="s">
        <v>7859</v>
      </c>
      <c r="E4070" s="1">
        <v>45064</v>
      </c>
      <c r="F4070">
        <v>38</v>
      </c>
      <c r="G4070" t="s">
        <v>7</v>
      </c>
      <c r="H4070">
        <v>0</v>
      </c>
      <c r="I4070">
        <v>35</v>
      </c>
      <c r="J4070">
        <v>71</v>
      </c>
      <c r="K4070">
        <v>0</v>
      </c>
      <c r="L4070" s="2" t="s">
        <v>11928</v>
      </c>
      <c r="M4070">
        <v>14060</v>
      </c>
    </row>
    <row r="4071" spans="1:13" x14ac:dyDescent="0.3">
      <c r="A4071" t="s">
        <v>7416</v>
      </c>
      <c r="B4071" t="s">
        <v>7841</v>
      </c>
      <c r="C4071" t="s">
        <v>7882</v>
      </c>
      <c r="D4071" t="s">
        <v>7883</v>
      </c>
      <c r="E4071" s="1">
        <v>45064</v>
      </c>
      <c r="F4071">
        <v>68</v>
      </c>
      <c r="G4071" t="s">
        <v>7</v>
      </c>
      <c r="H4071">
        <v>0</v>
      </c>
      <c r="I4071">
        <v>35</v>
      </c>
      <c r="J4071">
        <v>71</v>
      </c>
      <c r="K4071">
        <v>0</v>
      </c>
      <c r="L4071" s="2" t="s">
        <v>11930</v>
      </c>
      <c r="M4071">
        <v>15087</v>
      </c>
    </row>
    <row r="4072" spans="1:13" x14ac:dyDescent="0.3">
      <c r="A4072" t="s">
        <v>7416</v>
      </c>
      <c r="B4072" t="s">
        <v>7841</v>
      </c>
      <c r="C4072" t="s">
        <v>7890</v>
      </c>
      <c r="D4072" t="s">
        <v>7891</v>
      </c>
      <c r="E4072" s="1">
        <v>45064</v>
      </c>
      <c r="F4072">
        <v>3</v>
      </c>
      <c r="G4072" t="s">
        <v>7</v>
      </c>
      <c r="H4072">
        <v>0</v>
      </c>
      <c r="I4072">
        <v>35</v>
      </c>
      <c r="J4072">
        <v>71</v>
      </c>
      <c r="K4072">
        <v>0</v>
      </c>
      <c r="L4072" s="2" t="s">
        <v>11931</v>
      </c>
      <c r="M4072">
        <v>519</v>
      </c>
    </row>
    <row r="4073" spans="1:13" x14ac:dyDescent="0.3">
      <c r="A4073" t="s">
        <v>7416</v>
      </c>
      <c r="B4073" t="s">
        <v>7841</v>
      </c>
      <c r="C4073" t="s">
        <v>7844</v>
      </c>
      <c r="D4073" t="s">
        <v>7845</v>
      </c>
      <c r="E4073" s="1">
        <v>45064</v>
      </c>
      <c r="F4073">
        <v>5</v>
      </c>
      <c r="G4073" t="s">
        <v>7</v>
      </c>
      <c r="H4073">
        <v>0</v>
      </c>
      <c r="I4073">
        <v>35</v>
      </c>
      <c r="J4073">
        <v>71</v>
      </c>
      <c r="K4073">
        <v>0</v>
      </c>
      <c r="L4073" s="2" t="s">
        <v>11926</v>
      </c>
      <c r="M4073">
        <v>656</v>
      </c>
    </row>
    <row r="4074" spans="1:13" x14ac:dyDescent="0.3">
      <c r="A4074" t="s">
        <v>7416</v>
      </c>
      <c r="B4074" t="s">
        <v>7841</v>
      </c>
      <c r="C4074" t="s">
        <v>7866</v>
      </c>
      <c r="D4074" t="s">
        <v>7867</v>
      </c>
      <c r="E4074" s="1">
        <v>45064</v>
      </c>
      <c r="F4074">
        <v>8</v>
      </c>
      <c r="G4074" t="s">
        <v>7</v>
      </c>
      <c r="H4074">
        <v>0</v>
      </c>
      <c r="I4074">
        <v>35</v>
      </c>
      <c r="J4074">
        <v>71</v>
      </c>
      <c r="K4074">
        <v>0</v>
      </c>
      <c r="L4074" s="2" t="s">
        <v>11929</v>
      </c>
      <c r="M4074">
        <v>1077</v>
      </c>
    </row>
    <row r="4075" spans="1:13" x14ac:dyDescent="0.3">
      <c r="A4075" t="s">
        <v>7416</v>
      </c>
      <c r="B4075" t="s">
        <v>7841</v>
      </c>
      <c r="C4075" t="s">
        <v>7900</v>
      </c>
      <c r="D4075" t="s">
        <v>7901</v>
      </c>
      <c r="E4075" s="1">
        <v>45064</v>
      </c>
      <c r="F4075">
        <v>42</v>
      </c>
      <c r="G4075" t="s">
        <v>7</v>
      </c>
      <c r="H4075">
        <v>0</v>
      </c>
      <c r="I4075">
        <v>35</v>
      </c>
      <c r="J4075">
        <v>71</v>
      </c>
      <c r="K4075">
        <v>0</v>
      </c>
      <c r="L4075" s="2" t="s">
        <v>11929</v>
      </c>
      <c r="M4075">
        <v>1078</v>
      </c>
    </row>
    <row r="4076" spans="1:13" x14ac:dyDescent="0.3">
      <c r="A4076" t="s">
        <v>7416</v>
      </c>
      <c r="B4076" t="s">
        <v>7841</v>
      </c>
      <c r="C4076" t="s">
        <v>7878</v>
      </c>
      <c r="D4076" t="s">
        <v>7879</v>
      </c>
      <c r="E4076" s="1">
        <v>45064</v>
      </c>
      <c r="F4076">
        <v>10</v>
      </c>
      <c r="G4076" t="s">
        <v>7</v>
      </c>
      <c r="H4076">
        <v>0</v>
      </c>
      <c r="I4076">
        <v>35</v>
      </c>
      <c r="J4076">
        <v>71</v>
      </c>
      <c r="K4076">
        <v>0</v>
      </c>
      <c r="L4076" s="2" t="s">
        <v>11925</v>
      </c>
      <c r="M4076">
        <v>1150</v>
      </c>
    </row>
    <row r="4077" spans="1:13" x14ac:dyDescent="0.3">
      <c r="A4077" t="s">
        <v>7416</v>
      </c>
      <c r="B4077" t="s">
        <v>7841</v>
      </c>
      <c r="C4077" t="s">
        <v>7842</v>
      </c>
      <c r="D4077" t="s">
        <v>7843</v>
      </c>
      <c r="E4077" s="1">
        <v>45064</v>
      </c>
      <c r="F4077">
        <v>13</v>
      </c>
      <c r="G4077" t="s">
        <v>7</v>
      </c>
      <c r="H4077">
        <v>0</v>
      </c>
      <c r="I4077">
        <v>35</v>
      </c>
      <c r="J4077">
        <v>71</v>
      </c>
      <c r="K4077">
        <v>0</v>
      </c>
      <c r="L4077" s="2" t="s">
        <v>11925</v>
      </c>
      <c r="M4077">
        <v>1151</v>
      </c>
    </row>
    <row r="4078" spans="1:13" x14ac:dyDescent="0.3">
      <c r="A4078" t="s">
        <v>7416</v>
      </c>
      <c r="B4078" t="s">
        <v>7841</v>
      </c>
      <c r="C4078" t="s">
        <v>7864</v>
      </c>
      <c r="D4078" t="s">
        <v>7865</v>
      </c>
      <c r="E4078" s="1">
        <v>45064</v>
      </c>
      <c r="F4078">
        <v>14</v>
      </c>
      <c r="G4078" t="s">
        <v>7</v>
      </c>
      <c r="H4078">
        <v>0</v>
      </c>
      <c r="I4078">
        <v>35</v>
      </c>
      <c r="J4078">
        <v>71</v>
      </c>
      <c r="K4078">
        <v>0</v>
      </c>
      <c r="L4078" s="2" t="s">
        <v>11925</v>
      </c>
      <c r="M4078">
        <v>1152</v>
      </c>
    </row>
    <row r="4079" spans="1:13" x14ac:dyDescent="0.3">
      <c r="A4079" t="s">
        <v>7416</v>
      </c>
      <c r="B4079" t="s">
        <v>7841</v>
      </c>
      <c r="C4079" t="s">
        <v>7870</v>
      </c>
      <c r="D4079" t="s">
        <v>7871</v>
      </c>
      <c r="E4079" s="1">
        <v>45064</v>
      </c>
      <c r="F4079">
        <v>6</v>
      </c>
      <c r="G4079" t="s">
        <v>7</v>
      </c>
      <c r="H4079">
        <v>0</v>
      </c>
      <c r="I4079">
        <v>35</v>
      </c>
      <c r="J4079">
        <v>71</v>
      </c>
      <c r="K4079">
        <v>0</v>
      </c>
      <c r="L4079" s="2" t="s">
        <v>11925</v>
      </c>
      <c r="M4079">
        <v>1156</v>
      </c>
    </row>
    <row r="4080" spans="1:13" x14ac:dyDescent="0.3">
      <c r="A4080" t="s">
        <v>7416</v>
      </c>
      <c r="B4080" t="s">
        <v>7841</v>
      </c>
      <c r="C4080" t="s">
        <v>7912</v>
      </c>
      <c r="D4080" t="s">
        <v>7913</v>
      </c>
      <c r="E4080" s="1">
        <v>45064</v>
      </c>
      <c r="F4080">
        <v>4</v>
      </c>
      <c r="G4080" t="s">
        <v>7</v>
      </c>
      <c r="H4080">
        <v>0</v>
      </c>
      <c r="I4080">
        <v>35</v>
      </c>
      <c r="J4080">
        <v>71</v>
      </c>
      <c r="K4080">
        <v>0</v>
      </c>
      <c r="L4080" s="2" t="s">
        <v>11925</v>
      </c>
      <c r="M4080">
        <v>1175</v>
      </c>
    </row>
    <row r="4081" spans="1:13" x14ac:dyDescent="0.3">
      <c r="A4081" t="s">
        <v>7416</v>
      </c>
      <c r="B4081" t="s">
        <v>7841</v>
      </c>
      <c r="C4081" t="s">
        <v>7876</v>
      </c>
      <c r="D4081" t="s">
        <v>7877</v>
      </c>
      <c r="E4081" s="1">
        <v>45064</v>
      </c>
      <c r="F4081">
        <v>6</v>
      </c>
      <c r="G4081" t="s">
        <v>7</v>
      </c>
      <c r="H4081">
        <v>0</v>
      </c>
      <c r="I4081">
        <v>35</v>
      </c>
      <c r="J4081">
        <v>71</v>
      </c>
      <c r="K4081">
        <v>0</v>
      </c>
      <c r="L4081" s="2" t="s">
        <v>11925</v>
      </c>
      <c r="M4081">
        <v>1176</v>
      </c>
    </row>
    <row r="4082" spans="1:13" x14ac:dyDescent="0.3">
      <c r="A4082" t="s">
        <v>7416</v>
      </c>
      <c r="B4082" t="s">
        <v>7841</v>
      </c>
      <c r="C4082" t="s">
        <v>7888</v>
      </c>
      <c r="D4082" t="s">
        <v>7889</v>
      </c>
      <c r="E4082" s="1">
        <v>45064</v>
      </c>
      <c r="F4082">
        <v>4</v>
      </c>
      <c r="G4082" t="s">
        <v>7</v>
      </c>
      <c r="H4082">
        <v>0</v>
      </c>
      <c r="I4082">
        <v>35</v>
      </c>
      <c r="J4082">
        <v>71</v>
      </c>
      <c r="K4082">
        <v>0</v>
      </c>
      <c r="L4082" s="2" t="s">
        <v>11925</v>
      </c>
      <c r="M4082">
        <v>1197</v>
      </c>
    </row>
    <row r="4083" spans="1:13" x14ac:dyDescent="0.3">
      <c r="A4083" t="s">
        <v>7416</v>
      </c>
      <c r="B4083" t="s">
        <v>7841</v>
      </c>
      <c r="C4083" t="s">
        <v>7906</v>
      </c>
      <c r="D4083" t="s">
        <v>7907</v>
      </c>
      <c r="E4083" s="1">
        <v>45064</v>
      </c>
      <c r="F4083">
        <v>5</v>
      </c>
      <c r="G4083" t="s">
        <v>7</v>
      </c>
      <c r="H4083">
        <v>0</v>
      </c>
      <c r="I4083">
        <v>35</v>
      </c>
      <c r="J4083">
        <v>71</v>
      </c>
      <c r="K4083">
        <v>0</v>
      </c>
      <c r="L4083" s="2" t="s">
        <v>11932</v>
      </c>
      <c r="M4083">
        <v>1258</v>
      </c>
    </row>
    <row r="4084" spans="1:13" x14ac:dyDescent="0.3">
      <c r="A4084" t="s">
        <v>7416</v>
      </c>
      <c r="B4084" t="s">
        <v>7841</v>
      </c>
      <c r="C4084" t="s">
        <v>7852</v>
      </c>
      <c r="D4084" t="s">
        <v>7853</v>
      </c>
      <c r="E4084" s="1">
        <v>45064</v>
      </c>
      <c r="F4084">
        <v>3</v>
      </c>
      <c r="G4084" t="s">
        <v>7</v>
      </c>
      <c r="H4084">
        <v>0</v>
      </c>
      <c r="I4084">
        <v>35</v>
      </c>
      <c r="J4084">
        <v>71</v>
      </c>
      <c r="K4084">
        <v>0</v>
      </c>
      <c r="L4084" s="2" t="s">
        <v>11927</v>
      </c>
      <c r="M4084">
        <v>2130</v>
      </c>
    </row>
    <row r="4085" spans="1:13" x14ac:dyDescent="0.3">
      <c r="A4085" t="s">
        <v>7416</v>
      </c>
      <c r="B4085" t="s">
        <v>7779</v>
      </c>
      <c r="C4085" t="s">
        <v>7798</v>
      </c>
      <c r="D4085" t="s">
        <v>7799</v>
      </c>
      <c r="E4085" s="1">
        <v>45064</v>
      </c>
      <c r="F4085">
        <v>18</v>
      </c>
      <c r="G4085" t="s">
        <v>7</v>
      </c>
      <c r="H4085">
        <v>0</v>
      </c>
      <c r="I4085">
        <v>35</v>
      </c>
      <c r="J4085">
        <v>72</v>
      </c>
      <c r="K4085">
        <v>0</v>
      </c>
      <c r="L4085" s="2" t="s">
        <v>11954</v>
      </c>
      <c r="M4085">
        <v>508</v>
      </c>
    </row>
    <row r="4086" spans="1:13" x14ac:dyDescent="0.3">
      <c r="A4086" t="s">
        <v>7416</v>
      </c>
      <c r="B4086" t="s">
        <v>7779</v>
      </c>
      <c r="C4086" t="s">
        <v>7806</v>
      </c>
      <c r="D4086" t="s">
        <v>7807</v>
      </c>
      <c r="E4086" s="1">
        <v>45064</v>
      </c>
      <c r="F4086">
        <v>3</v>
      </c>
      <c r="G4086" t="s">
        <v>7</v>
      </c>
      <c r="H4086">
        <v>0</v>
      </c>
      <c r="I4086">
        <v>35</v>
      </c>
      <c r="J4086">
        <v>72</v>
      </c>
      <c r="K4086">
        <v>0</v>
      </c>
      <c r="L4086" s="2" t="s">
        <v>11954</v>
      </c>
      <c r="M4086">
        <v>531</v>
      </c>
    </row>
    <row r="4087" spans="1:13" x14ac:dyDescent="0.3">
      <c r="A4087" t="s">
        <v>7416</v>
      </c>
      <c r="B4087" t="s">
        <v>7779</v>
      </c>
      <c r="C4087" t="s">
        <v>7794</v>
      </c>
      <c r="D4087" t="s">
        <v>7795</v>
      </c>
      <c r="E4087" s="1">
        <v>45064</v>
      </c>
      <c r="F4087">
        <v>67</v>
      </c>
      <c r="G4087" t="s">
        <v>7</v>
      </c>
      <c r="H4087">
        <v>0</v>
      </c>
      <c r="I4087">
        <v>35</v>
      </c>
      <c r="J4087">
        <v>72</v>
      </c>
      <c r="K4087">
        <v>0</v>
      </c>
      <c r="L4087" s="2" t="s">
        <v>11987</v>
      </c>
      <c r="M4087">
        <v>419</v>
      </c>
    </row>
    <row r="4088" spans="1:13" x14ac:dyDescent="0.3">
      <c r="A4088" t="s">
        <v>7416</v>
      </c>
      <c r="B4088" t="s">
        <v>7779</v>
      </c>
      <c r="C4088" t="s">
        <v>7788</v>
      </c>
      <c r="D4088" t="s">
        <v>7789</v>
      </c>
      <c r="E4088" s="1">
        <v>45064</v>
      </c>
      <c r="F4088">
        <v>33</v>
      </c>
      <c r="G4088" t="s">
        <v>7</v>
      </c>
      <c r="H4088">
        <v>0</v>
      </c>
      <c r="I4088">
        <v>35</v>
      </c>
      <c r="J4088">
        <v>72</v>
      </c>
      <c r="K4088">
        <v>0</v>
      </c>
      <c r="L4088" s="2" t="s">
        <v>11987</v>
      </c>
      <c r="M4088">
        <v>420</v>
      </c>
    </row>
    <row r="4089" spans="1:13" x14ac:dyDescent="0.3">
      <c r="A4089" t="s">
        <v>7416</v>
      </c>
      <c r="B4089" t="s">
        <v>7779</v>
      </c>
      <c r="C4089" t="s">
        <v>7792</v>
      </c>
      <c r="D4089" t="s">
        <v>7793</v>
      </c>
      <c r="E4089" s="1">
        <v>45064</v>
      </c>
      <c r="F4089">
        <v>98</v>
      </c>
      <c r="G4089" t="s">
        <v>7</v>
      </c>
      <c r="H4089">
        <v>0</v>
      </c>
      <c r="I4089">
        <v>35</v>
      </c>
      <c r="J4089">
        <v>72</v>
      </c>
      <c r="K4089">
        <v>0</v>
      </c>
      <c r="L4089" s="2" t="s">
        <v>11987</v>
      </c>
      <c r="M4089">
        <v>421</v>
      </c>
    </row>
    <row r="4090" spans="1:13" x14ac:dyDescent="0.3">
      <c r="A4090" t="s">
        <v>7416</v>
      </c>
      <c r="B4090" t="s">
        <v>7779</v>
      </c>
      <c r="C4090" t="s">
        <v>7782</v>
      </c>
      <c r="D4090" t="s">
        <v>7783</v>
      </c>
      <c r="E4090" s="1">
        <v>45064</v>
      </c>
      <c r="F4090">
        <v>82</v>
      </c>
      <c r="G4090" t="s">
        <v>7</v>
      </c>
      <c r="H4090">
        <v>0</v>
      </c>
      <c r="I4090">
        <v>35</v>
      </c>
      <c r="J4090">
        <v>72</v>
      </c>
      <c r="K4090">
        <v>0</v>
      </c>
      <c r="L4090" s="2" t="s">
        <v>11987</v>
      </c>
      <c r="M4090">
        <v>422</v>
      </c>
    </row>
    <row r="4091" spans="1:13" x14ac:dyDescent="0.3">
      <c r="A4091" t="s">
        <v>7416</v>
      </c>
      <c r="B4091" t="s">
        <v>7779</v>
      </c>
      <c r="C4091" t="s">
        <v>7804</v>
      </c>
      <c r="D4091" t="s">
        <v>7805</v>
      </c>
      <c r="E4091" s="1">
        <v>45064</v>
      </c>
      <c r="F4091">
        <v>43</v>
      </c>
      <c r="G4091" t="s">
        <v>7</v>
      </c>
      <c r="H4091">
        <v>0</v>
      </c>
      <c r="I4091">
        <v>35</v>
      </c>
      <c r="J4091">
        <v>72</v>
      </c>
      <c r="K4091">
        <v>0</v>
      </c>
      <c r="L4091" s="2" t="s">
        <v>11987</v>
      </c>
      <c r="M4091">
        <v>423</v>
      </c>
    </row>
    <row r="4092" spans="1:13" x14ac:dyDescent="0.3">
      <c r="A4092" t="s">
        <v>7416</v>
      </c>
      <c r="B4092" t="s">
        <v>7779</v>
      </c>
      <c r="C4092" t="s">
        <v>7786</v>
      </c>
      <c r="D4092" t="s">
        <v>7787</v>
      </c>
      <c r="E4092" s="1">
        <v>45064</v>
      </c>
      <c r="F4092">
        <v>68</v>
      </c>
      <c r="G4092" t="s">
        <v>7</v>
      </c>
      <c r="H4092">
        <v>0</v>
      </c>
      <c r="I4092">
        <v>35</v>
      </c>
      <c r="J4092">
        <v>72</v>
      </c>
      <c r="K4092">
        <v>0</v>
      </c>
      <c r="L4092" s="2" t="s">
        <v>11987</v>
      </c>
      <c r="M4092">
        <v>424</v>
      </c>
    </row>
    <row r="4093" spans="1:13" x14ac:dyDescent="0.3">
      <c r="A4093" t="s">
        <v>7416</v>
      </c>
      <c r="B4093" t="s">
        <v>7779</v>
      </c>
      <c r="C4093" t="s">
        <v>7780</v>
      </c>
      <c r="D4093" t="s">
        <v>7781</v>
      </c>
      <c r="E4093" s="1">
        <v>45064</v>
      </c>
      <c r="F4093">
        <v>50</v>
      </c>
      <c r="G4093" t="s">
        <v>7</v>
      </c>
      <c r="H4093">
        <v>0</v>
      </c>
      <c r="I4093">
        <v>35</v>
      </c>
      <c r="J4093">
        <v>72</v>
      </c>
      <c r="K4093">
        <v>0</v>
      </c>
      <c r="L4093" s="2" t="s">
        <v>11987</v>
      </c>
      <c r="M4093">
        <v>425</v>
      </c>
    </row>
    <row r="4094" spans="1:13" x14ac:dyDescent="0.3">
      <c r="A4094" t="s">
        <v>7416</v>
      </c>
      <c r="B4094" t="s">
        <v>7779</v>
      </c>
      <c r="C4094" t="s">
        <v>7784</v>
      </c>
      <c r="D4094" t="s">
        <v>7785</v>
      </c>
      <c r="E4094" s="1">
        <v>45064</v>
      </c>
      <c r="F4094">
        <v>23</v>
      </c>
      <c r="G4094" t="s">
        <v>7</v>
      </c>
      <c r="H4094">
        <v>0</v>
      </c>
      <c r="I4094">
        <v>35</v>
      </c>
      <c r="J4094">
        <v>72</v>
      </c>
      <c r="K4094">
        <v>0</v>
      </c>
      <c r="L4094" s="2" t="s">
        <v>11987</v>
      </c>
      <c r="M4094">
        <v>426</v>
      </c>
    </row>
    <row r="4095" spans="1:13" x14ac:dyDescent="0.3">
      <c r="A4095" t="s">
        <v>7416</v>
      </c>
      <c r="B4095" t="s">
        <v>7779</v>
      </c>
      <c r="C4095" t="s">
        <v>7790</v>
      </c>
      <c r="D4095" t="s">
        <v>7791</v>
      </c>
      <c r="E4095" s="1">
        <v>45064</v>
      </c>
      <c r="F4095">
        <v>115</v>
      </c>
      <c r="G4095" t="s">
        <v>7</v>
      </c>
      <c r="H4095">
        <v>0</v>
      </c>
      <c r="I4095">
        <v>35</v>
      </c>
      <c r="J4095">
        <v>72</v>
      </c>
      <c r="K4095">
        <v>0</v>
      </c>
      <c r="L4095" s="2" t="s">
        <v>11987</v>
      </c>
      <c r="M4095">
        <v>427</v>
      </c>
    </row>
    <row r="4096" spans="1:13" x14ac:dyDescent="0.3">
      <c r="A4096" t="s">
        <v>7416</v>
      </c>
      <c r="B4096" t="s">
        <v>7779</v>
      </c>
      <c r="C4096" t="s">
        <v>7802</v>
      </c>
      <c r="D4096" t="s">
        <v>7803</v>
      </c>
      <c r="E4096" s="1">
        <v>45064</v>
      </c>
      <c r="F4096">
        <v>66</v>
      </c>
      <c r="G4096" t="s">
        <v>7</v>
      </c>
      <c r="H4096">
        <v>0</v>
      </c>
      <c r="I4096">
        <v>35</v>
      </c>
      <c r="J4096">
        <v>72</v>
      </c>
      <c r="K4096">
        <v>0</v>
      </c>
      <c r="L4096" s="2" t="s">
        <v>11987</v>
      </c>
      <c r="M4096">
        <v>428</v>
      </c>
    </row>
    <row r="4097" spans="1:13" x14ac:dyDescent="0.3">
      <c r="A4097" t="s">
        <v>7416</v>
      </c>
      <c r="B4097" t="s">
        <v>7779</v>
      </c>
      <c r="C4097" t="s">
        <v>7800</v>
      </c>
      <c r="D4097" t="s">
        <v>7801</v>
      </c>
      <c r="E4097" s="1">
        <v>45064</v>
      </c>
      <c r="F4097">
        <v>3</v>
      </c>
      <c r="G4097" t="s">
        <v>7</v>
      </c>
      <c r="H4097">
        <v>0</v>
      </c>
      <c r="I4097">
        <v>35</v>
      </c>
      <c r="J4097">
        <v>72</v>
      </c>
      <c r="K4097">
        <v>0</v>
      </c>
      <c r="L4097" s="2" t="s">
        <v>11989</v>
      </c>
      <c r="M4097">
        <v>498</v>
      </c>
    </row>
    <row r="4098" spans="1:13" x14ac:dyDescent="0.3">
      <c r="A4098" t="s">
        <v>7416</v>
      </c>
      <c r="B4098" t="s">
        <v>7779</v>
      </c>
      <c r="C4098" t="s">
        <v>7796</v>
      </c>
      <c r="D4098" t="s">
        <v>7797</v>
      </c>
      <c r="E4098" s="1">
        <v>45064</v>
      </c>
      <c r="F4098">
        <v>36</v>
      </c>
      <c r="G4098" t="s">
        <v>7</v>
      </c>
      <c r="H4098">
        <v>0</v>
      </c>
      <c r="I4098">
        <v>35</v>
      </c>
      <c r="J4098">
        <v>72</v>
      </c>
      <c r="K4098">
        <v>0</v>
      </c>
      <c r="L4098" s="2" t="s">
        <v>11988</v>
      </c>
      <c r="M4098">
        <v>143</v>
      </c>
    </row>
    <row r="4099" spans="1:13" x14ac:dyDescent="0.3">
      <c r="A4099" t="s">
        <v>7416</v>
      </c>
      <c r="B4099" t="s">
        <v>7808</v>
      </c>
      <c r="C4099" t="s">
        <v>7837</v>
      </c>
      <c r="D4099" t="s">
        <v>7838</v>
      </c>
      <c r="E4099" s="1">
        <v>45051</v>
      </c>
      <c r="F4099">
        <v>4</v>
      </c>
      <c r="G4099" t="s">
        <v>7</v>
      </c>
      <c r="H4099">
        <v>0</v>
      </c>
      <c r="I4099">
        <v>35</v>
      </c>
      <c r="J4099">
        <v>80</v>
      </c>
      <c r="K4099">
        <v>0</v>
      </c>
      <c r="L4099" s="2" t="s">
        <v>11991</v>
      </c>
      <c r="M4099">
        <v>964</v>
      </c>
    </row>
    <row r="4100" spans="1:13" x14ac:dyDescent="0.3">
      <c r="A4100" t="s">
        <v>7416</v>
      </c>
      <c r="B4100" t="s">
        <v>7808</v>
      </c>
      <c r="C4100" t="s">
        <v>7839</v>
      </c>
      <c r="D4100" t="s">
        <v>7840</v>
      </c>
      <c r="E4100" s="1">
        <v>45051</v>
      </c>
      <c r="F4100">
        <v>5</v>
      </c>
      <c r="G4100" t="s">
        <v>7</v>
      </c>
      <c r="H4100">
        <v>0</v>
      </c>
      <c r="I4100">
        <v>35</v>
      </c>
      <c r="J4100">
        <v>80</v>
      </c>
      <c r="K4100">
        <v>0</v>
      </c>
      <c r="L4100" s="2" t="s">
        <v>11991</v>
      </c>
      <c r="M4100">
        <v>966</v>
      </c>
    </row>
    <row r="4101" spans="1:13" x14ac:dyDescent="0.3">
      <c r="A4101" t="s">
        <v>7416</v>
      </c>
      <c r="B4101" t="s">
        <v>7808</v>
      </c>
      <c r="C4101" t="s">
        <v>7827</v>
      </c>
      <c r="D4101" t="s">
        <v>7828</v>
      </c>
      <c r="E4101" s="1">
        <v>45051</v>
      </c>
      <c r="F4101">
        <v>2</v>
      </c>
      <c r="G4101" t="s">
        <v>7</v>
      </c>
      <c r="H4101">
        <v>0</v>
      </c>
      <c r="I4101">
        <v>35</v>
      </c>
      <c r="J4101">
        <v>80</v>
      </c>
      <c r="K4101">
        <v>0</v>
      </c>
      <c r="L4101" s="2" t="s">
        <v>11990</v>
      </c>
      <c r="M4101">
        <v>855</v>
      </c>
    </row>
    <row r="4102" spans="1:13" x14ac:dyDescent="0.3">
      <c r="A4102" t="s">
        <v>7416</v>
      </c>
      <c r="B4102" t="s">
        <v>7808</v>
      </c>
      <c r="C4102" t="s">
        <v>7835</v>
      </c>
      <c r="D4102" t="s">
        <v>7836</v>
      </c>
      <c r="E4102" s="1">
        <v>45051</v>
      </c>
      <c r="F4102">
        <v>2</v>
      </c>
      <c r="G4102" t="s">
        <v>7</v>
      </c>
      <c r="H4102">
        <v>0</v>
      </c>
      <c r="I4102">
        <v>35</v>
      </c>
      <c r="J4102">
        <v>80</v>
      </c>
      <c r="K4102">
        <v>0</v>
      </c>
      <c r="L4102" s="2" t="s">
        <v>11990</v>
      </c>
      <c r="M4102">
        <v>856</v>
      </c>
    </row>
    <row r="4103" spans="1:13" x14ac:dyDescent="0.3">
      <c r="A4103" t="s">
        <v>7416</v>
      </c>
      <c r="B4103" t="s">
        <v>7808</v>
      </c>
      <c r="C4103" t="s">
        <v>7815</v>
      </c>
      <c r="D4103" t="s">
        <v>7816</v>
      </c>
      <c r="E4103" s="1">
        <v>45051</v>
      </c>
      <c r="F4103">
        <v>3</v>
      </c>
      <c r="G4103" t="s">
        <v>7</v>
      </c>
      <c r="H4103">
        <v>0</v>
      </c>
      <c r="I4103">
        <v>35</v>
      </c>
      <c r="J4103">
        <v>80</v>
      </c>
      <c r="K4103">
        <v>0</v>
      </c>
      <c r="L4103" s="2" t="s">
        <v>11990</v>
      </c>
      <c r="M4103">
        <v>863</v>
      </c>
    </row>
    <row r="4104" spans="1:13" x14ac:dyDescent="0.3">
      <c r="A4104" t="s">
        <v>7416</v>
      </c>
      <c r="B4104" t="s">
        <v>7808</v>
      </c>
      <c r="C4104" t="s">
        <v>7819</v>
      </c>
      <c r="D4104" t="s">
        <v>7820</v>
      </c>
      <c r="E4104" s="1">
        <v>45051</v>
      </c>
      <c r="F4104">
        <v>2</v>
      </c>
      <c r="G4104" t="s">
        <v>7</v>
      </c>
      <c r="H4104">
        <v>0</v>
      </c>
      <c r="I4104">
        <v>35</v>
      </c>
      <c r="J4104">
        <v>80</v>
      </c>
      <c r="K4104">
        <v>0</v>
      </c>
      <c r="L4104" s="2" t="s">
        <v>11990</v>
      </c>
      <c r="M4104">
        <v>868</v>
      </c>
    </row>
    <row r="4105" spans="1:13" x14ac:dyDescent="0.3">
      <c r="A4105" t="s">
        <v>7416</v>
      </c>
      <c r="B4105" t="s">
        <v>7808</v>
      </c>
      <c r="C4105" t="s">
        <v>7813</v>
      </c>
      <c r="D4105" t="s">
        <v>7814</v>
      </c>
      <c r="E4105" s="1">
        <v>45051</v>
      </c>
      <c r="F4105">
        <v>4</v>
      </c>
      <c r="G4105" t="s">
        <v>7</v>
      </c>
      <c r="H4105">
        <v>0</v>
      </c>
      <c r="I4105">
        <v>35</v>
      </c>
      <c r="J4105">
        <v>80</v>
      </c>
      <c r="K4105">
        <v>0</v>
      </c>
      <c r="L4105" s="2" t="s">
        <v>11990</v>
      </c>
      <c r="M4105">
        <v>876</v>
      </c>
    </row>
    <row r="4106" spans="1:13" x14ac:dyDescent="0.3">
      <c r="A4106" t="s">
        <v>7416</v>
      </c>
      <c r="B4106" t="s">
        <v>7808</v>
      </c>
      <c r="C4106" t="s">
        <v>7821</v>
      </c>
      <c r="D4106" t="s">
        <v>7822</v>
      </c>
      <c r="E4106" s="1">
        <v>45051</v>
      </c>
      <c r="F4106">
        <v>3</v>
      </c>
      <c r="G4106" t="s">
        <v>7</v>
      </c>
      <c r="H4106">
        <v>0</v>
      </c>
      <c r="I4106">
        <v>35</v>
      </c>
      <c r="J4106">
        <v>80</v>
      </c>
      <c r="K4106">
        <v>0</v>
      </c>
      <c r="L4106" s="2" t="s">
        <v>11990</v>
      </c>
      <c r="M4106">
        <v>879</v>
      </c>
    </row>
    <row r="4107" spans="1:13" x14ac:dyDescent="0.3">
      <c r="A4107" t="s">
        <v>7416</v>
      </c>
      <c r="B4107" t="s">
        <v>7808</v>
      </c>
      <c r="C4107" t="s">
        <v>7817</v>
      </c>
      <c r="D4107" t="s">
        <v>7818</v>
      </c>
      <c r="E4107" s="1">
        <v>45051</v>
      </c>
      <c r="F4107">
        <v>3</v>
      </c>
      <c r="G4107" t="s">
        <v>7</v>
      </c>
      <c r="H4107">
        <v>0</v>
      </c>
      <c r="I4107">
        <v>35</v>
      </c>
      <c r="J4107">
        <v>80</v>
      </c>
      <c r="K4107">
        <v>0</v>
      </c>
      <c r="L4107" s="2" t="s">
        <v>11990</v>
      </c>
      <c r="M4107">
        <v>881</v>
      </c>
    </row>
    <row r="4108" spans="1:13" x14ac:dyDescent="0.3">
      <c r="A4108" t="s">
        <v>7416</v>
      </c>
      <c r="B4108" t="s">
        <v>7808</v>
      </c>
      <c r="C4108" t="s">
        <v>7831</v>
      </c>
      <c r="D4108" t="s">
        <v>7832</v>
      </c>
      <c r="E4108" s="1">
        <v>45051</v>
      </c>
      <c r="F4108">
        <v>3</v>
      </c>
      <c r="G4108" t="s">
        <v>7</v>
      </c>
      <c r="H4108">
        <v>0</v>
      </c>
      <c r="I4108">
        <v>35</v>
      </c>
      <c r="J4108">
        <v>80</v>
      </c>
      <c r="K4108">
        <v>0</v>
      </c>
      <c r="L4108" s="2" t="s">
        <v>11990</v>
      </c>
      <c r="M4108">
        <v>886</v>
      </c>
    </row>
    <row r="4109" spans="1:13" x14ac:dyDescent="0.3">
      <c r="A4109" t="s">
        <v>7416</v>
      </c>
      <c r="B4109" t="s">
        <v>7808</v>
      </c>
      <c r="C4109" t="s">
        <v>7823</v>
      </c>
      <c r="D4109" t="s">
        <v>7824</v>
      </c>
      <c r="E4109" s="1">
        <v>45051</v>
      </c>
      <c r="F4109">
        <v>3</v>
      </c>
      <c r="G4109" t="s">
        <v>7</v>
      </c>
      <c r="H4109">
        <v>0</v>
      </c>
      <c r="I4109">
        <v>35</v>
      </c>
      <c r="J4109">
        <v>80</v>
      </c>
      <c r="K4109">
        <v>0</v>
      </c>
      <c r="L4109" s="2" t="s">
        <v>11990</v>
      </c>
      <c r="M4109">
        <v>890</v>
      </c>
    </row>
    <row r="4110" spans="1:13" x14ac:dyDescent="0.3">
      <c r="A4110" t="s">
        <v>7416</v>
      </c>
      <c r="B4110" t="s">
        <v>7808</v>
      </c>
      <c r="C4110" t="s">
        <v>7809</v>
      </c>
      <c r="D4110" t="s">
        <v>7810</v>
      </c>
      <c r="E4110" s="1">
        <v>45051</v>
      </c>
      <c r="F4110">
        <v>3</v>
      </c>
      <c r="G4110" t="s">
        <v>7</v>
      </c>
      <c r="H4110">
        <v>0</v>
      </c>
      <c r="I4110">
        <v>35</v>
      </c>
      <c r="J4110">
        <v>80</v>
      </c>
      <c r="K4110">
        <v>0</v>
      </c>
      <c r="L4110" s="2" t="s">
        <v>11990</v>
      </c>
      <c r="M4110">
        <v>893</v>
      </c>
    </row>
    <row r="4111" spans="1:13" x14ac:dyDescent="0.3">
      <c r="A4111" t="s">
        <v>7416</v>
      </c>
      <c r="B4111" t="s">
        <v>7808</v>
      </c>
      <c r="C4111" t="s">
        <v>7825</v>
      </c>
      <c r="D4111" t="s">
        <v>7826</v>
      </c>
      <c r="E4111" s="1">
        <v>45051</v>
      </c>
      <c r="F4111">
        <v>3</v>
      </c>
      <c r="G4111" t="s">
        <v>7</v>
      </c>
      <c r="H4111">
        <v>0</v>
      </c>
      <c r="I4111">
        <v>35</v>
      </c>
      <c r="J4111">
        <v>80</v>
      </c>
      <c r="K4111">
        <v>0</v>
      </c>
      <c r="L4111" s="2" t="s">
        <v>11990</v>
      </c>
      <c r="M4111">
        <v>901</v>
      </c>
    </row>
    <row r="4112" spans="1:13" x14ac:dyDescent="0.3">
      <c r="A4112" t="s">
        <v>7416</v>
      </c>
      <c r="B4112" t="s">
        <v>7808</v>
      </c>
      <c r="C4112" t="s">
        <v>7829</v>
      </c>
      <c r="D4112" t="s">
        <v>7830</v>
      </c>
      <c r="E4112" s="1">
        <v>45051</v>
      </c>
      <c r="F4112">
        <v>52</v>
      </c>
      <c r="G4112" t="s">
        <v>7</v>
      </c>
      <c r="H4112">
        <v>0</v>
      </c>
      <c r="I4112">
        <v>35</v>
      </c>
      <c r="J4112">
        <v>80</v>
      </c>
      <c r="K4112">
        <v>0</v>
      </c>
      <c r="L4112" s="2" t="s">
        <v>11924</v>
      </c>
      <c r="M4112">
        <v>11</v>
      </c>
    </row>
    <row r="4113" spans="1:13" x14ac:dyDescent="0.3">
      <c r="A4113" t="s">
        <v>7416</v>
      </c>
      <c r="B4113" t="s">
        <v>7808</v>
      </c>
      <c r="C4113" t="s">
        <v>7811</v>
      </c>
      <c r="D4113" t="s">
        <v>7812</v>
      </c>
      <c r="E4113" s="1">
        <v>45051</v>
      </c>
      <c r="F4113">
        <v>83</v>
      </c>
      <c r="G4113" t="s">
        <v>7</v>
      </c>
      <c r="H4113">
        <v>0</v>
      </c>
      <c r="I4113">
        <v>35</v>
      </c>
      <c r="J4113">
        <v>80</v>
      </c>
      <c r="K4113">
        <v>0</v>
      </c>
      <c r="L4113" s="2" t="s">
        <v>11923</v>
      </c>
      <c r="M4113">
        <v>532</v>
      </c>
    </row>
    <row r="4114" spans="1:13" x14ac:dyDescent="0.3">
      <c r="A4114" t="s">
        <v>7416</v>
      </c>
      <c r="B4114" t="s">
        <v>7808</v>
      </c>
      <c r="C4114" t="s">
        <v>7833</v>
      </c>
      <c r="D4114" t="s">
        <v>7834</v>
      </c>
      <c r="E4114" s="1">
        <v>45051</v>
      </c>
      <c r="F4114">
        <v>94</v>
      </c>
      <c r="G4114" t="s">
        <v>7</v>
      </c>
      <c r="H4114">
        <v>0</v>
      </c>
      <c r="I4114">
        <v>35</v>
      </c>
      <c r="J4114">
        <v>80</v>
      </c>
      <c r="K4114">
        <v>0</v>
      </c>
      <c r="L4114" s="2" t="s">
        <v>11923</v>
      </c>
      <c r="M4114">
        <v>533</v>
      </c>
    </row>
    <row r="4115" spans="1:13" x14ac:dyDescent="0.3">
      <c r="A4115" t="s">
        <v>7416</v>
      </c>
      <c r="B4115" t="s">
        <v>7923</v>
      </c>
      <c r="C4115" t="s">
        <v>7924</v>
      </c>
      <c r="D4115" t="s">
        <v>7925</v>
      </c>
      <c r="E4115" s="1">
        <v>45051</v>
      </c>
      <c r="F4115">
        <v>24</v>
      </c>
      <c r="G4115" t="s">
        <v>7</v>
      </c>
      <c r="H4115">
        <v>0</v>
      </c>
      <c r="I4115">
        <v>35</v>
      </c>
      <c r="J4115">
        <v>83</v>
      </c>
      <c r="K4115">
        <v>0</v>
      </c>
      <c r="L4115" s="2" t="s">
        <v>11922</v>
      </c>
      <c r="M4115">
        <v>7</v>
      </c>
    </row>
    <row r="4116" spans="1:13" x14ac:dyDescent="0.3">
      <c r="A4116" t="s">
        <v>7416</v>
      </c>
      <c r="B4116" t="s">
        <v>7417</v>
      </c>
      <c r="C4116" t="s">
        <v>7418</v>
      </c>
      <c r="D4116" t="s">
        <v>7419</v>
      </c>
      <c r="E4116" s="1">
        <v>45051</v>
      </c>
      <c r="F4116">
        <v>8</v>
      </c>
      <c r="G4116" t="s">
        <v>7</v>
      </c>
      <c r="H4116">
        <v>0</v>
      </c>
      <c r="I4116">
        <v>35</v>
      </c>
      <c r="J4116">
        <v>91</v>
      </c>
      <c r="K4116">
        <v>30</v>
      </c>
      <c r="L4116" s="2" t="s">
        <v>11922</v>
      </c>
      <c r="M4116">
        <v>1</v>
      </c>
    </row>
    <row r="4117" spans="1:13" x14ac:dyDescent="0.3">
      <c r="A4117" t="s">
        <v>7416</v>
      </c>
      <c r="B4117" t="s">
        <v>7770</v>
      </c>
      <c r="C4117" t="s">
        <v>7773</v>
      </c>
      <c r="D4117" t="s">
        <v>7774</v>
      </c>
      <c r="E4117" s="1">
        <v>45051</v>
      </c>
      <c r="F4117">
        <v>5</v>
      </c>
      <c r="G4117" t="s">
        <v>7</v>
      </c>
      <c r="H4117">
        <v>0</v>
      </c>
      <c r="I4117">
        <v>35</v>
      </c>
      <c r="J4117">
        <v>93</v>
      </c>
      <c r="K4117">
        <v>0</v>
      </c>
      <c r="L4117" s="2" t="s">
        <v>11953</v>
      </c>
      <c r="M4117">
        <v>79</v>
      </c>
    </row>
    <row r="4118" spans="1:13" x14ac:dyDescent="0.3">
      <c r="A4118" t="s">
        <v>7416</v>
      </c>
      <c r="B4118" t="s">
        <v>7770</v>
      </c>
      <c r="C4118" t="s">
        <v>7771</v>
      </c>
      <c r="D4118" t="s">
        <v>7772</v>
      </c>
      <c r="E4118" s="1">
        <v>45051</v>
      </c>
      <c r="F4118">
        <v>6</v>
      </c>
      <c r="G4118" t="s">
        <v>7</v>
      </c>
      <c r="H4118">
        <v>0</v>
      </c>
      <c r="I4118">
        <v>35</v>
      </c>
      <c r="J4118">
        <v>93</v>
      </c>
      <c r="K4118">
        <v>0</v>
      </c>
      <c r="L4118" s="2" t="s">
        <v>11984</v>
      </c>
      <c r="M4118">
        <v>105</v>
      </c>
    </row>
    <row r="4119" spans="1:13" x14ac:dyDescent="0.3">
      <c r="A4119" t="s">
        <v>7416</v>
      </c>
      <c r="B4119" t="s">
        <v>7770</v>
      </c>
      <c r="C4119" t="s">
        <v>7777</v>
      </c>
      <c r="D4119" t="s">
        <v>7778</v>
      </c>
      <c r="E4119" s="1">
        <v>45051</v>
      </c>
      <c r="F4119">
        <v>100</v>
      </c>
      <c r="G4119" t="s">
        <v>7</v>
      </c>
      <c r="H4119">
        <v>0</v>
      </c>
      <c r="I4119">
        <v>35</v>
      </c>
      <c r="J4119">
        <v>93</v>
      </c>
      <c r="K4119">
        <v>0</v>
      </c>
      <c r="L4119" s="2" t="s">
        <v>11986</v>
      </c>
      <c r="M4119">
        <v>117</v>
      </c>
    </row>
    <row r="4120" spans="1:13" x14ac:dyDescent="0.3">
      <c r="A4120" t="s">
        <v>7416</v>
      </c>
      <c r="B4120" t="s">
        <v>7770</v>
      </c>
      <c r="C4120" t="s">
        <v>7775</v>
      </c>
      <c r="D4120" t="s">
        <v>7776</v>
      </c>
      <c r="E4120" s="1">
        <v>45051</v>
      </c>
      <c r="F4120">
        <v>8</v>
      </c>
      <c r="G4120" t="s">
        <v>7</v>
      </c>
      <c r="H4120">
        <v>0</v>
      </c>
      <c r="I4120">
        <v>35</v>
      </c>
      <c r="J4120">
        <v>93</v>
      </c>
      <c r="K4120">
        <v>0</v>
      </c>
      <c r="L4120" s="2" t="s">
        <v>11985</v>
      </c>
      <c r="M4120">
        <v>119</v>
      </c>
    </row>
    <row r="4121" spans="1:13" x14ac:dyDescent="0.3">
      <c r="A4121" t="s">
        <v>7416</v>
      </c>
      <c r="B4121" t="s">
        <v>8258</v>
      </c>
      <c r="C4121" t="s">
        <v>8267</v>
      </c>
      <c r="D4121" t="s">
        <v>8268</v>
      </c>
      <c r="E4121" s="1">
        <v>45051</v>
      </c>
      <c r="F4121">
        <v>31</v>
      </c>
      <c r="G4121" t="s">
        <v>7</v>
      </c>
      <c r="H4121">
        <v>0</v>
      </c>
      <c r="I4121">
        <v>35</v>
      </c>
      <c r="J4121">
        <v>96</v>
      </c>
      <c r="K4121">
        <v>0</v>
      </c>
      <c r="L4121" s="2" t="s">
        <v>11922</v>
      </c>
      <c r="M4121">
        <v>56</v>
      </c>
    </row>
    <row r="4122" spans="1:13" x14ac:dyDescent="0.3">
      <c r="A4122" t="s">
        <v>7416</v>
      </c>
      <c r="B4122" t="s">
        <v>8258</v>
      </c>
      <c r="C4122" t="s">
        <v>8265</v>
      </c>
      <c r="D4122" t="s">
        <v>8266</v>
      </c>
      <c r="E4122" s="1">
        <v>45064</v>
      </c>
      <c r="F4122">
        <v>18</v>
      </c>
      <c r="G4122" t="s">
        <v>7</v>
      </c>
      <c r="H4122">
        <v>0</v>
      </c>
      <c r="I4122">
        <v>35</v>
      </c>
      <c r="J4122">
        <v>96</v>
      </c>
      <c r="K4122">
        <v>0</v>
      </c>
      <c r="L4122" s="2" t="s">
        <v>11922</v>
      </c>
      <c r="M4122">
        <v>108</v>
      </c>
    </row>
    <row r="4123" spans="1:13" x14ac:dyDescent="0.3">
      <c r="A4123" t="s">
        <v>7416</v>
      </c>
      <c r="B4123" t="s">
        <v>8258</v>
      </c>
      <c r="C4123" t="s">
        <v>8261</v>
      </c>
      <c r="D4123" t="s">
        <v>8262</v>
      </c>
      <c r="E4123" s="1">
        <v>45064</v>
      </c>
      <c r="F4123">
        <v>9</v>
      </c>
      <c r="G4123" t="s">
        <v>7</v>
      </c>
      <c r="H4123">
        <v>0</v>
      </c>
      <c r="I4123">
        <v>35</v>
      </c>
      <c r="J4123">
        <v>96</v>
      </c>
      <c r="K4123">
        <v>0</v>
      </c>
      <c r="L4123" s="2" t="s">
        <v>11922</v>
      </c>
      <c r="M4123">
        <v>262</v>
      </c>
    </row>
    <row r="4124" spans="1:13" x14ac:dyDescent="0.3">
      <c r="A4124" t="s">
        <v>7416</v>
      </c>
      <c r="B4124" t="s">
        <v>8258</v>
      </c>
      <c r="C4124" t="s">
        <v>8269</v>
      </c>
      <c r="D4124" t="s">
        <v>8270</v>
      </c>
      <c r="E4124" s="1">
        <v>45064</v>
      </c>
      <c r="F4124">
        <v>17</v>
      </c>
      <c r="G4124" t="s">
        <v>7</v>
      </c>
      <c r="H4124">
        <v>0</v>
      </c>
      <c r="I4124">
        <v>35</v>
      </c>
      <c r="J4124">
        <v>96</v>
      </c>
      <c r="K4124">
        <v>0</v>
      </c>
      <c r="L4124" s="2" t="s">
        <v>11922</v>
      </c>
      <c r="M4124">
        <v>271</v>
      </c>
    </row>
    <row r="4125" spans="1:13" x14ac:dyDescent="0.3">
      <c r="A4125" t="s">
        <v>7416</v>
      </c>
      <c r="B4125" t="s">
        <v>8258</v>
      </c>
      <c r="C4125" t="s">
        <v>8263</v>
      </c>
      <c r="D4125" t="s">
        <v>8264</v>
      </c>
      <c r="E4125" s="1">
        <v>45064</v>
      </c>
      <c r="F4125">
        <v>27</v>
      </c>
      <c r="G4125" t="s">
        <v>7</v>
      </c>
      <c r="H4125">
        <v>0</v>
      </c>
      <c r="I4125">
        <v>35</v>
      </c>
      <c r="J4125">
        <v>96</v>
      </c>
      <c r="K4125">
        <v>0</v>
      </c>
      <c r="L4125" s="2" t="s">
        <v>11922</v>
      </c>
      <c r="M4125">
        <v>394</v>
      </c>
    </row>
    <row r="4126" spans="1:13" x14ac:dyDescent="0.3">
      <c r="A4126" t="s">
        <v>7416</v>
      </c>
      <c r="B4126" t="s">
        <v>8258</v>
      </c>
      <c r="C4126" t="s">
        <v>8259</v>
      </c>
      <c r="D4126" t="s">
        <v>8260</v>
      </c>
      <c r="E4126" s="1">
        <v>45051</v>
      </c>
      <c r="F4126">
        <v>8</v>
      </c>
      <c r="G4126" t="s">
        <v>7</v>
      </c>
      <c r="H4126">
        <v>0</v>
      </c>
      <c r="I4126">
        <v>35</v>
      </c>
      <c r="J4126">
        <v>96</v>
      </c>
      <c r="K4126">
        <v>0</v>
      </c>
      <c r="L4126" s="2" t="s">
        <v>11922</v>
      </c>
      <c r="M4126">
        <v>938</v>
      </c>
    </row>
    <row r="4127" spans="1:13" x14ac:dyDescent="0.3">
      <c r="A4127" t="s">
        <v>7416</v>
      </c>
      <c r="B4127" t="s">
        <v>8258</v>
      </c>
      <c r="C4127" t="s">
        <v>8271</v>
      </c>
      <c r="D4127" t="s">
        <v>8272</v>
      </c>
      <c r="E4127" s="1">
        <v>45051</v>
      </c>
      <c r="F4127">
        <v>8</v>
      </c>
      <c r="G4127" t="s">
        <v>7</v>
      </c>
      <c r="H4127">
        <v>0</v>
      </c>
      <c r="I4127">
        <v>35</v>
      </c>
      <c r="J4127">
        <v>96</v>
      </c>
      <c r="K4127">
        <v>0</v>
      </c>
      <c r="L4127" s="2" t="s">
        <v>11922</v>
      </c>
      <c r="M4127">
        <v>982</v>
      </c>
    </row>
    <row r="4128" spans="1:13" x14ac:dyDescent="0.3">
      <c r="A4128" t="s">
        <v>7416</v>
      </c>
      <c r="B4128" t="s">
        <v>7929</v>
      </c>
      <c r="C4128" t="s">
        <v>7932</v>
      </c>
      <c r="D4128" t="s">
        <v>7933</v>
      </c>
      <c r="E4128" s="1">
        <v>45051</v>
      </c>
      <c r="F4128">
        <v>37</v>
      </c>
      <c r="G4128" t="s">
        <v>7</v>
      </c>
      <c r="H4128">
        <v>0</v>
      </c>
      <c r="I4128">
        <v>35</v>
      </c>
      <c r="J4128">
        <v>98</v>
      </c>
      <c r="K4128">
        <v>0</v>
      </c>
      <c r="L4128" s="2" t="s">
        <v>11922</v>
      </c>
      <c r="M4128">
        <v>2309</v>
      </c>
    </row>
    <row r="4129" spans="1:13" x14ac:dyDescent="0.3">
      <c r="A4129" t="s">
        <v>7416</v>
      </c>
      <c r="B4129" t="s">
        <v>7929</v>
      </c>
      <c r="C4129" t="s">
        <v>7930</v>
      </c>
      <c r="D4129" t="s">
        <v>7931</v>
      </c>
      <c r="E4129" s="1">
        <v>45051</v>
      </c>
      <c r="F4129">
        <v>96</v>
      </c>
      <c r="G4129" t="s">
        <v>7</v>
      </c>
      <c r="H4129">
        <v>0</v>
      </c>
      <c r="I4129">
        <v>35</v>
      </c>
      <c r="J4129">
        <v>98</v>
      </c>
      <c r="K4129">
        <v>0</v>
      </c>
      <c r="L4129" s="2" t="s">
        <v>11922</v>
      </c>
      <c r="M4129">
        <v>3916</v>
      </c>
    </row>
    <row r="4130" spans="1:13" x14ac:dyDescent="0.3">
      <c r="A4130" t="s">
        <v>7416</v>
      </c>
      <c r="B4130" t="s">
        <v>8041</v>
      </c>
      <c r="C4130" t="s">
        <v>8044</v>
      </c>
      <c r="D4130" t="s">
        <v>8045</v>
      </c>
      <c r="E4130" s="1">
        <v>45051</v>
      </c>
      <c r="F4130">
        <v>12</v>
      </c>
      <c r="G4130" t="s">
        <v>7</v>
      </c>
      <c r="H4130">
        <v>0</v>
      </c>
      <c r="I4130">
        <v>35</v>
      </c>
      <c r="J4130">
        <v>99</v>
      </c>
      <c r="K4130">
        <v>0</v>
      </c>
      <c r="L4130" s="2" t="s">
        <v>11940</v>
      </c>
      <c r="M4130">
        <v>254</v>
      </c>
    </row>
    <row r="4131" spans="1:13" x14ac:dyDescent="0.3">
      <c r="A4131" t="s">
        <v>7416</v>
      </c>
      <c r="B4131" t="s">
        <v>8041</v>
      </c>
      <c r="C4131" t="s">
        <v>8048</v>
      </c>
      <c r="D4131" t="s">
        <v>8049</v>
      </c>
      <c r="E4131" s="1">
        <v>45071</v>
      </c>
      <c r="F4131">
        <v>42</v>
      </c>
      <c r="G4131" t="s">
        <v>7</v>
      </c>
      <c r="H4131">
        <v>0</v>
      </c>
      <c r="I4131">
        <v>35</v>
      </c>
      <c r="J4131">
        <v>99</v>
      </c>
      <c r="K4131">
        <v>0</v>
      </c>
      <c r="L4131" s="2" t="s">
        <v>11951</v>
      </c>
      <c r="M4131">
        <v>2033</v>
      </c>
    </row>
    <row r="4132" spans="1:13" x14ac:dyDescent="0.3">
      <c r="A4132" t="s">
        <v>7416</v>
      </c>
      <c r="B4132" t="s">
        <v>8041</v>
      </c>
      <c r="C4132" t="s">
        <v>8042</v>
      </c>
      <c r="D4132" t="s">
        <v>8043</v>
      </c>
      <c r="E4132" s="1">
        <v>45051</v>
      </c>
      <c r="F4132">
        <v>13</v>
      </c>
      <c r="G4132" t="s">
        <v>7</v>
      </c>
      <c r="H4132">
        <v>0</v>
      </c>
      <c r="I4132">
        <v>35</v>
      </c>
      <c r="J4132">
        <v>99</v>
      </c>
      <c r="K4132">
        <v>0</v>
      </c>
      <c r="L4132" s="2" t="s">
        <v>11951</v>
      </c>
      <c r="M4132">
        <v>2728</v>
      </c>
    </row>
    <row r="4133" spans="1:13" x14ac:dyDescent="0.3">
      <c r="A4133" t="s">
        <v>7416</v>
      </c>
      <c r="B4133" t="s">
        <v>8041</v>
      </c>
      <c r="C4133" t="s">
        <v>8046</v>
      </c>
      <c r="D4133" t="s">
        <v>8047</v>
      </c>
      <c r="E4133" s="1">
        <v>45051</v>
      </c>
      <c r="F4133">
        <v>19</v>
      </c>
      <c r="G4133" t="s">
        <v>7</v>
      </c>
      <c r="H4133">
        <v>0</v>
      </c>
      <c r="I4133">
        <v>35</v>
      </c>
      <c r="J4133">
        <v>99</v>
      </c>
      <c r="K4133">
        <v>0</v>
      </c>
      <c r="L4133" s="2" t="s">
        <v>11945</v>
      </c>
      <c r="M4133">
        <v>771</v>
      </c>
    </row>
    <row r="4134" spans="1:13" x14ac:dyDescent="0.3">
      <c r="A4134" t="s">
        <v>7416</v>
      </c>
      <c r="B4134" t="s">
        <v>7955</v>
      </c>
      <c r="C4134" t="s">
        <v>7958</v>
      </c>
      <c r="D4134" t="s">
        <v>7959</v>
      </c>
      <c r="E4134" s="1">
        <v>45051</v>
      </c>
      <c r="F4134">
        <v>185</v>
      </c>
      <c r="G4134" t="s">
        <v>7</v>
      </c>
      <c r="H4134">
        <v>0</v>
      </c>
      <c r="I4134">
        <v>35</v>
      </c>
      <c r="J4134">
        <v>105</v>
      </c>
      <c r="K4134">
        <v>0</v>
      </c>
      <c r="L4134" s="2" t="s">
        <v>11951</v>
      </c>
      <c r="M4134">
        <v>156</v>
      </c>
    </row>
    <row r="4135" spans="1:13" x14ac:dyDescent="0.3">
      <c r="A4135" t="s">
        <v>7416</v>
      </c>
      <c r="B4135" t="s">
        <v>7955</v>
      </c>
      <c r="C4135" t="s">
        <v>7956</v>
      </c>
      <c r="D4135" t="s">
        <v>7957</v>
      </c>
      <c r="E4135" s="1">
        <v>45051</v>
      </c>
      <c r="F4135">
        <v>12</v>
      </c>
      <c r="G4135" t="s">
        <v>7</v>
      </c>
      <c r="H4135">
        <v>0</v>
      </c>
      <c r="I4135">
        <v>35</v>
      </c>
      <c r="J4135">
        <v>105</v>
      </c>
      <c r="K4135">
        <v>0</v>
      </c>
      <c r="L4135" s="2" t="s">
        <v>11951</v>
      </c>
      <c r="M4135">
        <v>258</v>
      </c>
    </row>
    <row r="4136" spans="1:13" x14ac:dyDescent="0.3">
      <c r="A4136" t="s">
        <v>7416</v>
      </c>
      <c r="B4136" t="s">
        <v>7955</v>
      </c>
      <c r="C4136" t="s">
        <v>7960</v>
      </c>
      <c r="D4136" t="s">
        <v>7961</v>
      </c>
      <c r="E4136" s="1">
        <v>45051</v>
      </c>
      <c r="F4136">
        <v>34</v>
      </c>
      <c r="G4136" t="s">
        <v>7</v>
      </c>
      <c r="H4136">
        <v>0</v>
      </c>
      <c r="I4136">
        <v>35</v>
      </c>
      <c r="J4136">
        <v>105</v>
      </c>
      <c r="K4136">
        <v>0</v>
      </c>
      <c r="L4136" s="2" t="s">
        <v>11951</v>
      </c>
      <c r="M4136">
        <v>264</v>
      </c>
    </row>
    <row r="4137" spans="1:13" x14ac:dyDescent="0.3">
      <c r="A4137" t="s">
        <v>7416</v>
      </c>
      <c r="B4137" t="s">
        <v>7460</v>
      </c>
      <c r="C4137" t="s">
        <v>7461</v>
      </c>
      <c r="D4137" t="s">
        <v>7462</v>
      </c>
      <c r="E4137" s="1">
        <v>45050</v>
      </c>
      <c r="F4137">
        <v>110</v>
      </c>
      <c r="G4137" t="s">
        <v>7</v>
      </c>
      <c r="H4137">
        <v>0</v>
      </c>
      <c r="I4137">
        <v>35</v>
      </c>
      <c r="J4137">
        <v>106</v>
      </c>
      <c r="K4137">
        <v>6</v>
      </c>
      <c r="L4137" s="2" t="s">
        <v>11922</v>
      </c>
      <c r="M4137">
        <v>8</v>
      </c>
    </row>
    <row r="4138" spans="1:13" x14ac:dyDescent="0.3">
      <c r="A4138" t="s">
        <v>7416</v>
      </c>
      <c r="B4138" t="s">
        <v>7463</v>
      </c>
      <c r="C4138" t="s">
        <v>7470</v>
      </c>
      <c r="D4138" t="s">
        <v>7471</v>
      </c>
      <c r="E4138" s="1">
        <v>45064</v>
      </c>
      <c r="F4138">
        <v>198</v>
      </c>
      <c r="G4138" t="s">
        <v>7</v>
      </c>
      <c r="H4138">
        <v>0</v>
      </c>
      <c r="I4138">
        <v>35</v>
      </c>
      <c r="J4138">
        <v>106</v>
      </c>
      <c r="K4138">
        <v>10</v>
      </c>
      <c r="L4138" s="2" t="s">
        <v>11922</v>
      </c>
      <c r="M4138">
        <v>24</v>
      </c>
    </row>
    <row r="4139" spans="1:13" x14ac:dyDescent="0.3">
      <c r="A4139" t="s">
        <v>7416</v>
      </c>
      <c r="B4139" t="s">
        <v>7463</v>
      </c>
      <c r="C4139" t="s">
        <v>7466</v>
      </c>
      <c r="D4139" t="s">
        <v>7467</v>
      </c>
      <c r="E4139" s="1">
        <v>45064</v>
      </c>
      <c r="F4139">
        <v>279</v>
      </c>
      <c r="G4139" t="s">
        <v>7</v>
      </c>
      <c r="H4139">
        <v>0</v>
      </c>
      <c r="I4139">
        <v>35</v>
      </c>
      <c r="J4139">
        <v>106</v>
      </c>
      <c r="K4139">
        <v>10</v>
      </c>
      <c r="L4139" s="2" t="s">
        <v>11922</v>
      </c>
      <c r="M4139">
        <v>25</v>
      </c>
    </row>
    <row r="4140" spans="1:13" x14ac:dyDescent="0.3">
      <c r="A4140" t="s">
        <v>7416</v>
      </c>
      <c r="B4140" t="s">
        <v>7463</v>
      </c>
      <c r="C4140" t="s">
        <v>7468</v>
      </c>
      <c r="D4140" t="s">
        <v>7469</v>
      </c>
      <c r="E4140" s="1">
        <v>45064</v>
      </c>
      <c r="F4140">
        <v>197</v>
      </c>
      <c r="G4140" t="s">
        <v>7</v>
      </c>
      <c r="H4140">
        <v>0</v>
      </c>
      <c r="I4140">
        <v>35</v>
      </c>
      <c r="J4140">
        <v>106</v>
      </c>
      <c r="K4140">
        <v>10</v>
      </c>
      <c r="L4140" s="2" t="s">
        <v>11922</v>
      </c>
      <c r="M4140">
        <v>27</v>
      </c>
    </row>
    <row r="4141" spans="1:13" x14ac:dyDescent="0.3">
      <c r="A4141" t="s">
        <v>7416</v>
      </c>
      <c r="B4141" t="s">
        <v>7463</v>
      </c>
      <c r="C4141" t="s">
        <v>7464</v>
      </c>
      <c r="D4141" t="s">
        <v>7465</v>
      </c>
      <c r="E4141" s="1">
        <v>45050</v>
      </c>
      <c r="F4141">
        <v>120</v>
      </c>
      <c r="G4141" t="s">
        <v>7</v>
      </c>
      <c r="H4141">
        <v>0</v>
      </c>
      <c r="I4141">
        <v>35</v>
      </c>
      <c r="J4141">
        <v>106</v>
      </c>
      <c r="K4141">
        <v>10</v>
      </c>
      <c r="L4141" s="2" t="s">
        <v>11922</v>
      </c>
      <c r="M4141">
        <v>29</v>
      </c>
    </row>
    <row r="4142" spans="1:13" x14ac:dyDescent="0.3">
      <c r="A4142" t="s">
        <v>7416</v>
      </c>
      <c r="B4142" t="s">
        <v>7472</v>
      </c>
      <c r="C4142" t="s">
        <v>7475</v>
      </c>
      <c r="D4142" t="s">
        <v>7476</v>
      </c>
      <c r="E4142" s="1">
        <v>45050</v>
      </c>
      <c r="F4142">
        <v>4</v>
      </c>
      <c r="G4142" t="s">
        <v>7</v>
      </c>
      <c r="H4142">
        <v>0</v>
      </c>
      <c r="I4142">
        <v>35</v>
      </c>
      <c r="J4142">
        <v>106</v>
      </c>
      <c r="K4142">
        <v>15</v>
      </c>
      <c r="L4142" s="2" t="s">
        <v>11922</v>
      </c>
      <c r="M4142">
        <v>102</v>
      </c>
    </row>
    <row r="4143" spans="1:13" x14ac:dyDescent="0.3">
      <c r="A4143" t="s">
        <v>7416</v>
      </c>
      <c r="B4143" t="s">
        <v>7472</v>
      </c>
      <c r="C4143" t="s">
        <v>7473</v>
      </c>
      <c r="D4143" t="s">
        <v>7474</v>
      </c>
      <c r="E4143" s="1">
        <v>45050</v>
      </c>
      <c r="F4143">
        <v>58</v>
      </c>
      <c r="G4143" t="s">
        <v>7</v>
      </c>
      <c r="H4143">
        <v>0</v>
      </c>
      <c r="I4143">
        <v>35</v>
      </c>
      <c r="J4143">
        <v>106</v>
      </c>
      <c r="K4143">
        <v>15</v>
      </c>
      <c r="L4143" s="2" t="s">
        <v>11922</v>
      </c>
      <c r="M4143">
        <v>103</v>
      </c>
    </row>
    <row r="4144" spans="1:13" x14ac:dyDescent="0.3">
      <c r="A4144" t="s">
        <v>7416</v>
      </c>
      <c r="B4144" t="s">
        <v>7472</v>
      </c>
      <c r="C4144" t="s">
        <v>7477</v>
      </c>
      <c r="D4144" t="s">
        <v>7478</v>
      </c>
      <c r="E4144" s="1">
        <v>45050</v>
      </c>
      <c r="F4144">
        <v>29</v>
      </c>
      <c r="G4144" t="s">
        <v>7</v>
      </c>
      <c r="H4144">
        <v>0</v>
      </c>
      <c r="I4144">
        <v>35</v>
      </c>
      <c r="J4144">
        <v>106</v>
      </c>
      <c r="K4144">
        <v>15</v>
      </c>
      <c r="L4144" s="2" t="s">
        <v>11922</v>
      </c>
      <c r="M4144">
        <v>104</v>
      </c>
    </row>
    <row r="4145" spans="1:13" x14ac:dyDescent="0.3">
      <c r="A4145" t="s">
        <v>7416</v>
      </c>
      <c r="B4145" t="s">
        <v>7472</v>
      </c>
      <c r="C4145" t="s">
        <v>7479</v>
      </c>
      <c r="D4145" t="s">
        <v>7480</v>
      </c>
      <c r="E4145" s="1">
        <v>45050</v>
      </c>
      <c r="F4145">
        <v>129</v>
      </c>
      <c r="G4145" t="s">
        <v>7</v>
      </c>
      <c r="H4145">
        <v>0</v>
      </c>
      <c r="I4145">
        <v>35</v>
      </c>
      <c r="J4145">
        <v>106</v>
      </c>
      <c r="K4145">
        <v>15</v>
      </c>
      <c r="L4145" s="2" t="s">
        <v>11922</v>
      </c>
      <c r="M4145">
        <v>105</v>
      </c>
    </row>
    <row r="4146" spans="1:13" x14ac:dyDescent="0.3">
      <c r="A4146" t="s">
        <v>7416</v>
      </c>
      <c r="B4146" t="s">
        <v>7457</v>
      </c>
      <c r="C4146" t="s">
        <v>7458</v>
      </c>
      <c r="D4146" t="s">
        <v>7459</v>
      </c>
      <c r="E4146" s="1">
        <v>45050</v>
      </c>
      <c r="F4146">
        <v>37</v>
      </c>
      <c r="G4146" t="s">
        <v>7</v>
      </c>
      <c r="H4146">
        <v>0</v>
      </c>
      <c r="I4146">
        <v>35</v>
      </c>
      <c r="J4146">
        <v>106</v>
      </c>
      <c r="K4146">
        <v>19</v>
      </c>
      <c r="L4146" s="2" t="s">
        <v>11922</v>
      </c>
      <c r="M4146">
        <v>20</v>
      </c>
    </row>
    <row r="4147" spans="1:13" x14ac:dyDescent="0.3">
      <c r="A4147" t="s">
        <v>7416</v>
      </c>
      <c r="B4147" t="s">
        <v>7481</v>
      </c>
      <c r="C4147" t="s">
        <v>7482</v>
      </c>
      <c r="D4147" t="s">
        <v>7483</v>
      </c>
      <c r="E4147" s="1">
        <v>45050</v>
      </c>
      <c r="F4147">
        <v>45</v>
      </c>
      <c r="G4147" t="s">
        <v>7</v>
      </c>
      <c r="H4147">
        <v>0</v>
      </c>
      <c r="I4147">
        <v>35</v>
      </c>
      <c r="J4147">
        <v>106</v>
      </c>
      <c r="K4147">
        <v>31</v>
      </c>
      <c r="L4147" s="2" t="s">
        <v>11922</v>
      </c>
      <c r="M4147">
        <v>3</v>
      </c>
    </row>
    <row r="4148" spans="1:13" x14ac:dyDescent="0.3">
      <c r="A4148" t="s">
        <v>7416</v>
      </c>
      <c r="B4148" t="s">
        <v>7484</v>
      </c>
      <c r="C4148" t="s">
        <v>7485</v>
      </c>
      <c r="D4148" t="s">
        <v>7486</v>
      </c>
      <c r="E4148" s="1">
        <v>45050</v>
      </c>
      <c r="F4148">
        <v>35</v>
      </c>
      <c r="G4148" t="s">
        <v>7</v>
      </c>
      <c r="H4148">
        <v>0</v>
      </c>
      <c r="I4148">
        <v>35</v>
      </c>
      <c r="J4148">
        <v>106</v>
      </c>
      <c r="K4148">
        <v>44</v>
      </c>
      <c r="L4148" s="2" t="s">
        <v>11922</v>
      </c>
      <c r="M4148">
        <v>8</v>
      </c>
    </row>
    <row r="4149" spans="1:13" x14ac:dyDescent="0.3">
      <c r="A4149" t="s">
        <v>7416</v>
      </c>
      <c r="B4149" t="s">
        <v>7487</v>
      </c>
      <c r="C4149" t="s">
        <v>7490</v>
      </c>
      <c r="D4149" t="s">
        <v>7491</v>
      </c>
      <c r="E4149" s="1">
        <v>45050</v>
      </c>
      <c r="F4149">
        <v>117</v>
      </c>
      <c r="G4149" t="s">
        <v>7</v>
      </c>
      <c r="H4149">
        <v>0</v>
      </c>
      <c r="I4149">
        <v>35</v>
      </c>
      <c r="J4149">
        <v>106</v>
      </c>
      <c r="K4149">
        <v>47</v>
      </c>
      <c r="L4149" s="2" t="s">
        <v>11922</v>
      </c>
      <c r="M4149">
        <v>20</v>
      </c>
    </row>
    <row r="4150" spans="1:13" x14ac:dyDescent="0.3">
      <c r="A4150" t="s">
        <v>7416</v>
      </c>
      <c r="B4150" t="s">
        <v>7487</v>
      </c>
      <c r="C4150" t="s">
        <v>7492</v>
      </c>
      <c r="D4150" t="s">
        <v>7493</v>
      </c>
      <c r="E4150" s="1">
        <v>45050</v>
      </c>
      <c r="F4150">
        <v>64</v>
      </c>
      <c r="G4150" t="s">
        <v>7</v>
      </c>
      <c r="H4150">
        <v>0</v>
      </c>
      <c r="I4150">
        <v>35</v>
      </c>
      <c r="J4150">
        <v>106</v>
      </c>
      <c r="K4150">
        <v>47</v>
      </c>
      <c r="L4150" s="2" t="s">
        <v>11922</v>
      </c>
      <c r="M4150">
        <v>30</v>
      </c>
    </row>
    <row r="4151" spans="1:13" x14ac:dyDescent="0.3">
      <c r="A4151" t="s">
        <v>7416</v>
      </c>
      <c r="B4151" t="s">
        <v>7487</v>
      </c>
      <c r="C4151" t="s">
        <v>7488</v>
      </c>
      <c r="D4151" t="s">
        <v>7489</v>
      </c>
      <c r="E4151" s="1">
        <v>45050</v>
      </c>
      <c r="F4151">
        <v>28</v>
      </c>
      <c r="G4151" t="s">
        <v>7</v>
      </c>
      <c r="H4151">
        <v>0</v>
      </c>
      <c r="I4151">
        <v>35</v>
      </c>
      <c r="J4151">
        <v>106</v>
      </c>
      <c r="K4151">
        <v>47</v>
      </c>
      <c r="L4151" s="2" t="s">
        <v>11922</v>
      </c>
      <c r="M4151">
        <v>31</v>
      </c>
    </row>
    <row r="4152" spans="1:13" x14ac:dyDescent="0.3">
      <c r="A4152" t="s">
        <v>7416</v>
      </c>
      <c r="B4152" t="s">
        <v>7487</v>
      </c>
      <c r="C4152" t="s">
        <v>7496</v>
      </c>
      <c r="D4152" t="s">
        <v>7497</v>
      </c>
      <c r="E4152" s="1">
        <v>45050</v>
      </c>
      <c r="F4152">
        <v>41</v>
      </c>
      <c r="G4152" t="s">
        <v>7</v>
      </c>
      <c r="H4152">
        <v>0</v>
      </c>
      <c r="I4152">
        <v>35</v>
      </c>
      <c r="J4152">
        <v>106</v>
      </c>
      <c r="K4152">
        <v>47</v>
      </c>
      <c r="L4152" s="2" t="s">
        <v>11922</v>
      </c>
      <c r="M4152">
        <v>32</v>
      </c>
    </row>
    <row r="4153" spans="1:13" x14ac:dyDescent="0.3">
      <c r="A4153" t="s">
        <v>7416</v>
      </c>
      <c r="B4153" t="s">
        <v>7487</v>
      </c>
      <c r="C4153" t="s">
        <v>7494</v>
      </c>
      <c r="D4153" t="s">
        <v>7495</v>
      </c>
      <c r="E4153" s="1">
        <v>45050</v>
      </c>
      <c r="F4153">
        <v>75</v>
      </c>
      <c r="G4153" t="s">
        <v>7</v>
      </c>
      <c r="H4153">
        <v>0</v>
      </c>
      <c r="I4153">
        <v>35</v>
      </c>
      <c r="J4153">
        <v>106</v>
      </c>
      <c r="K4153">
        <v>47</v>
      </c>
      <c r="L4153" s="2" t="s">
        <v>11922</v>
      </c>
      <c r="M4153">
        <v>33</v>
      </c>
    </row>
    <row r="4154" spans="1:13" x14ac:dyDescent="0.3">
      <c r="A4154" t="s">
        <v>7416</v>
      </c>
      <c r="B4154" t="s">
        <v>7952</v>
      </c>
      <c r="C4154" t="s">
        <v>7953</v>
      </c>
      <c r="D4154" t="s">
        <v>7954</v>
      </c>
      <c r="E4154" s="1">
        <v>45051</v>
      </c>
      <c r="F4154">
        <v>4</v>
      </c>
      <c r="G4154" t="s">
        <v>7</v>
      </c>
      <c r="H4154">
        <v>0</v>
      </c>
      <c r="I4154">
        <v>35</v>
      </c>
      <c r="J4154">
        <v>110</v>
      </c>
      <c r="K4154">
        <v>20</v>
      </c>
      <c r="L4154" s="2" t="s">
        <v>11922</v>
      </c>
      <c r="M4154">
        <v>13</v>
      </c>
    </row>
    <row r="4155" spans="1:13" x14ac:dyDescent="0.3">
      <c r="A4155" t="s">
        <v>7416</v>
      </c>
      <c r="B4155" t="s">
        <v>7949</v>
      </c>
      <c r="C4155" t="s">
        <v>7950</v>
      </c>
      <c r="D4155" t="s">
        <v>7951</v>
      </c>
      <c r="E4155" s="1">
        <v>45051</v>
      </c>
      <c r="F4155">
        <v>43</v>
      </c>
      <c r="G4155" t="s">
        <v>7</v>
      </c>
      <c r="H4155">
        <v>0</v>
      </c>
      <c r="I4155">
        <v>35</v>
      </c>
      <c r="J4155">
        <v>110</v>
      </c>
      <c r="K4155">
        <v>22</v>
      </c>
      <c r="L4155" s="2" t="s">
        <v>11922</v>
      </c>
      <c r="M4155">
        <v>1</v>
      </c>
    </row>
    <row r="4156" spans="1:13" x14ac:dyDescent="0.3">
      <c r="A4156" t="s">
        <v>7416</v>
      </c>
      <c r="B4156" t="s">
        <v>7979</v>
      </c>
      <c r="C4156" t="s">
        <v>8039</v>
      </c>
      <c r="D4156" t="s">
        <v>8040</v>
      </c>
      <c r="E4156" s="1">
        <v>45061</v>
      </c>
      <c r="F4156">
        <v>559</v>
      </c>
      <c r="G4156" t="s">
        <v>7</v>
      </c>
      <c r="H4156">
        <v>0</v>
      </c>
      <c r="I4156">
        <v>35</v>
      </c>
      <c r="J4156">
        <v>115</v>
      </c>
      <c r="K4156">
        <v>0</v>
      </c>
      <c r="L4156" s="2" t="s">
        <v>11981</v>
      </c>
      <c r="M4156">
        <v>106</v>
      </c>
    </row>
    <row r="4157" spans="1:13" x14ac:dyDescent="0.3">
      <c r="A4157" t="s">
        <v>7416</v>
      </c>
      <c r="B4157" t="s">
        <v>7979</v>
      </c>
      <c r="C4157" t="s">
        <v>8021</v>
      </c>
      <c r="D4157" t="s">
        <v>8022</v>
      </c>
      <c r="E4157" s="1">
        <v>45061</v>
      </c>
      <c r="F4157">
        <v>329</v>
      </c>
      <c r="G4157" t="s">
        <v>7</v>
      </c>
      <c r="H4157">
        <v>0</v>
      </c>
      <c r="I4157">
        <v>35</v>
      </c>
      <c r="J4157">
        <v>115</v>
      </c>
      <c r="K4157">
        <v>0</v>
      </c>
      <c r="L4157" s="2" t="s">
        <v>11981</v>
      </c>
      <c r="M4157">
        <v>107</v>
      </c>
    </row>
    <row r="4158" spans="1:13" x14ac:dyDescent="0.3">
      <c r="A4158" t="s">
        <v>7416</v>
      </c>
      <c r="B4158" t="s">
        <v>7979</v>
      </c>
      <c r="C4158" t="s">
        <v>7988</v>
      </c>
      <c r="D4158" t="s">
        <v>7989</v>
      </c>
      <c r="E4158" s="1">
        <v>45061</v>
      </c>
      <c r="F4158">
        <v>155</v>
      </c>
      <c r="G4158" t="s">
        <v>7</v>
      </c>
      <c r="H4158">
        <v>0</v>
      </c>
      <c r="I4158">
        <v>35</v>
      </c>
      <c r="J4158">
        <v>115</v>
      </c>
      <c r="K4158">
        <v>0</v>
      </c>
      <c r="L4158" s="2" t="s">
        <v>11981</v>
      </c>
      <c r="M4158">
        <v>108</v>
      </c>
    </row>
    <row r="4159" spans="1:13" x14ac:dyDescent="0.3">
      <c r="A4159" t="s">
        <v>7416</v>
      </c>
      <c r="B4159" t="s">
        <v>7979</v>
      </c>
      <c r="C4159" t="s">
        <v>7986</v>
      </c>
      <c r="D4159" t="s">
        <v>7987</v>
      </c>
      <c r="E4159" s="1">
        <v>45061</v>
      </c>
      <c r="F4159">
        <v>35</v>
      </c>
      <c r="G4159" t="s">
        <v>7</v>
      </c>
      <c r="H4159">
        <v>0</v>
      </c>
      <c r="I4159">
        <v>35</v>
      </c>
      <c r="J4159">
        <v>115</v>
      </c>
      <c r="K4159">
        <v>0</v>
      </c>
      <c r="L4159" s="2" t="s">
        <v>11981</v>
      </c>
      <c r="M4159">
        <v>109</v>
      </c>
    </row>
    <row r="4160" spans="1:13" x14ac:dyDescent="0.3">
      <c r="A4160" t="s">
        <v>7416</v>
      </c>
      <c r="B4160" t="s">
        <v>7979</v>
      </c>
      <c r="C4160" t="s">
        <v>8033</v>
      </c>
      <c r="D4160" t="s">
        <v>8034</v>
      </c>
      <c r="E4160" s="1">
        <v>45061</v>
      </c>
      <c r="F4160">
        <v>28</v>
      </c>
      <c r="G4160" t="s">
        <v>7</v>
      </c>
      <c r="H4160">
        <v>0</v>
      </c>
      <c r="I4160">
        <v>35</v>
      </c>
      <c r="J4160">
        <v>115</v>
      </c>
      <c r="K4160">
        <v>0</v>
      </c>
      <c r="L4160" s="2" t="s">
        <v>11981</v>
      </c>
      <c r="M4160">
        <v>110</v>
      </c>
    </row>
    <row r="4161" spans="1:13" x14ac:dyDescent="0.3">
      <c r="A4161" t="s">
        <v>7416</v>
      </c>
      <c r="B4161" t="s">
        <v>7979</v>
      </c>
      <c r="C4161" t="s">
        <v>8007</v>
      </c>
      <c r="D4161" t="s">
        <v>8008</v>
      </c>
      <c r="E4161" s="1">
        <v>45061</v>
      </c>
      <c r="F4161">
        <v>34</v>
      </c>
      <c r="G4161" t="s">
        <v>7</v>
      </c>
      <c r="H4161">
        <v>0</v>
      </c>
      <c r="I4161">
        <v>35</v>
      </c>
      <c r="J4161">
        <v>115</v>
      </c>
      <c r="K4161">
        <v>0</v>
      </c>
      <c r="L4161" s="2" t="s">
        <v>11981</v>
      </c>
      <c r="M4161">
        <v>111</v>
      </c>
    </row>
    <row r="4162" spans="1:13" x14ac:dyDescent="0.3">
      <c r="A4162" t="s">
        <v>7416</v>
      </c>
      <c r="B4162" t="s">
        <v>7979</v>
      </c>
      <c r="C4162" t="s">
        <v>7990</v>
      </c>
      <c r="D4162" t="s">
        <v>7991</v>
      </c>
      <c r="E4162" s="1">
        <v>45061</v>
      </c>
      <c r="F4162">
        <v>31</v>
      </c>
      <c r="G4162" t="s">
        <v>7</v>
      </c>
      <c r="H4162">
        <v>0</v>
      </c>
      <c r="I4162">
        <v>35</v>
      </c>
      <c r="J4162">
        <v>115</v>
      </c>
      <c r="K4162">
        <v>0</v>
      </c>
      <c r="L4162" s="2" t="s">
        <v>11981</v>
      </c>
      <c r="M4162">
        <v>112</v>
      </c>
    </row>
    <row r="4163" spans="1:13" x14ac:dyDescent="0.3">
      <c r="A4163" t="s">
        <v>7416</v>
      </c>
      <c r="B4163" t="s">
        <v>7979</v>
      </c>
      <c r="C4163" t="s">
        <v>7996</v>
      </c>
      <c r="D4163" t="s">
        <v>7997</v>
      </c>
      <c r="E4163" s="1">
        <v>45061</v>
      </c>
      <c r="F4163">
        <v>40</v>
      </c>
      <c r="G4163" t="s">
        <v>7</v>
      </c>
      <c r="H4163">
        <v>0</v>
      </c>
      <c r="I4163">
        <v>35</v>
      </c>
      <c r="J4163">
        <v>115</v>
      </c>
      <c r="K4163">
        <v>0</v>
      </c>
      <c r="L4163" s="2" t="s">
        <v>11981</v>
      </c>
      <c r="M4163">
        <v>113</v>
      </c>
    </row>
    <row r="4164" spans="1:13" x14ac:dyDescent="0.3">
      <c r="A4164" t="s">
        <v>7416</v>
      </c>
      <c r="B4164" t="s">
        <v>7979</v>
      </c>
      <c r="C4164" t="s">
        <v>8037</v>
      </c>
      <c r="D4164" t="s">
        <v>8038</v>
      </c>
      <c r="E4164" s="1">
        <v>45061</v>
      </c>
      <c r="F4164">
        <v>215</v>
      </c>
      <c r="G4164" t="s">
        <v>7</v>
      </c>
      <c r="H4164">
        <v>0</v>
      </c>
      <c r="I4164">
        <v>35</v>
      </c>
      <c r="J4164">
        <v>115</v>
      </c>
      <c r="K4164">
        <v>0</v>
      </c>
      <c r="L4164" s="2" t="s">
        <v>11981</v>
      </c>
      <c r="M4164">
        <v>114</v>
      </c>
    </row>
    <row r="4165" spans="1:13" x14ac:dyDescent="0.3">
      <c r="A4165" t="s">
        <v>7416</v>
      </c>
      <c r="B4165" t="s">
        <v>7979</v>
      </c>
      <c r="C4165" t="s">
        <v>8027</v>
      </c>
      <c r="D4165" t="s">
        <v>8028</v>
      </c>
      <c r="E4165" s="1">
        <v>45061</v>
      </c>
      <c r="F4165">
        <v>36</v>
      </c>
      <c r="G4165" t="s">
        <v>7</v>
      </c>
      <c r="H4165">
        <v>0</v>
      </c>
      <c r="I4165">
        <v>35</v>
      </c>
      <c r="J4165">
        <v>115</v>
      </c>
      <c r="K4165">
        <v>0</v>
      </c>
      <c r="L4165" s="2" t="s">
        <v>11981</v>
      </c>
      <c r="M4165">
        <v>115</v>
      </c>
    </row>
    <row r="4166" spans="1:13" x14ac:dyDescent="0.3">
      <c r="A4166" t="s">
        <v>7416</v>
      </c>
      <c r="B4166" t="s">
        <v>7979</v>
      </c>
      <c r="C4166" t="s">
        <v>8005</v>
      </c>
      <c r="D4166" t="s">
        <v>8006</v>
      </c>
      <c r="E4166" s="1">
        <v>45061</v>
      </c>
      <c r="F4166">
        <v>315</v>
      </c>
      <c r="G4166" t="s">
        <v>7</v>
      </c>
      <c r="H4166">
        <v>0</v>
      </c>
      <c r="I4166">
        <v>35</v>
      </c>
      <c r="J4166">
        <v>115</v>
      </c>
      <c r="K4166">
        <v>0</v>
      </c>
      <c r="L4166" s="2" t="s">
        <v>11981</v>
      </c>
      <c r="M4166">
        <v>116</v>
      </c>
    </row>
    <row r="4167" spans="1:13" x14ac:dyDescent="0.3">
      <c r="A4167" t="s">
        <v>7416</v>
      </c>
      <c r="B4167" t="s">
        <v>7979</v>
      </c>
      <c r="C4167" t="s">
        <v>8029</v>
      </c>
      <c r="D4167" t="s">
        <v>8030</v>
      </c>
      <c r="E4167" s="1">
        <v>45061</v>
      </c>
      <c r="F4167">
        <v>64</v>
      </c>
      <c r="G4167" t="s">
        <v>7</v>
      </c>
      <c r="H4167">
        <v>0</v>
      </c>
      <c r="I4167">
        <v>35</v>
      </c>
      <c r="J4167">
        <v>115</v>
      </c>
      <c r="K4167">
        <v>0</v>
      </c>
      <c r="L4167" s="2" t="s">
        <v>11981</v>
      </c>
      <c r="M4167">
        <v>117</v>
      </c>
    </row>
    <row r="4168" spans="1:13" x14ac:dyDescent="0.3">
      <c r="A4168" t="s">
        <v>7416</v>
      </c>
      <c r="B4168" t="s">
        <v>7979</v>
      </c>
      <c r="C4168" t="s">
        <v>7992</v>
      </c>
      <c r="D4168" t="s">
        <v>7993</v>
      </c>
      <c r="E4168" s="1">
        <v>45061</v>
      </c>
      <c r="F4168">
        <v>22</v>
      </c>
      <c r="G4168" t="s">
        <v>7</v>
      </c>
      <c r="H4168">
        <v>0</v>
      </c>
      <c r="I4168">
        <v>35</v>
      </c>
      <c r="J4168">
        <v>115</v>
      </c>
      <c r="K4168">
        <v>0</v>
      </c>
      <c r="L4168" s="2" t="s">
        <v>11981</v>
      </c>
      <c r="M4168">
        <v>118</v>
      </c>
    </row>
    <row r="4169" spans="1:13" x14ac:dyDescent="0.3">
      <c r="A4169" t="s">
        <v>7416</v>
      </c>
      <c r="B4169" t="s">
        <v>7979</v>
      </c>
      <c r="C4169" t="s">
        <v>8019</v>
      </c>
      <c r="D4169" t="s">
        <v>8020</v>
      </c>
      <c r="E4169" s="1">
        <v>45061</v>
      </c>
      <c r="F4169">
        <v>115</v>
      </c>
      <c r="G4169" t="s">
        <v>7</v>
      </c>
      <c r="H4169">
        <v>0</v>
      </c>
      <c r="I4169">
        <v>35</v>
      </c>
      <c r="J4169">
        <v>115</v>
      </c>
      <c r="K4169">
        <v>0</v>
      </c>
      <c r="L4169" s="2" t="s">
        <v>11981</v>
      </c>
      <c r="M4169">
        <v>119</v>
      </c>
    </row>
    <row r="4170" spans="1:13" x14ac:dyDescent="0.3">
      <c r="A4170" t="s">
        <v>7416</v>
      </c>
      <c r="B4170" t="s">
        <v>7979</v>
      </c>
      <c r="C4170" t="s">
        <v>7980</v>
      </c>
      <c r="D4170" t="s">
        <v>7981</v>
      </c>
      <c r="E4170" s="1">
        <v>45061</v>
      </c>
      <c r="F4170">
        <v>375</v>
      </c>
      <c r="G4170" t="s">
        <v>7</v>
      </c>
      <c r="H4170">
        <v>0</v>
      </c>
      <c r="I4170">
        <v>35</v>
      </c>
      <c r="J4170">
        <v>115</v>
      </c>
      <c r="K4170">
        <v>0</v>
      </c>
      <c r="L4170" s="2" t="s">
        <v>11981</v>
      </c>
      <c r="M4170">
        <v>120</v>
      </c>
    </row>
    <row r="4171" spans="1:13" x14ac:dyDescent="0.3">
      <c r="A4171" t="s">
        <v>7416</v>
      </c>
      <c r="B4171" t="s">
        <v>7979</v>
      </c>
      <c r="C4171" t="s">
        <v>8009</v>
      </c>
      <c r="D4171" t="s">
        <v>8010</v>
      </c>
      <c r="E4171" s="1">
        <v>45061</v>
      </c>
      <c r="F4171">
        <v>31</v>
      </c>
      <c r="G4171" t="s">
        <v>7</v>
      </c>
      <c r="H4171">
        <v>0</v>
      </c>
      <c r="I4171">
        <v>35</v>
      </c>
      <c r="J4171">
        <v>115</v>
      </c>
      <c r="K4171">
        <v>0</v>
      </c>
      <c r="L4171" s="2" t="s">
        <v>11981</v>
      </c>
      <c r="M4171">
        <v>121</v>
      </c>
    </row>
    <row r="4172" spans="1:13" x14ac:dyDescent="0.3">
      <c r="A4172" t="s">
        <v>7416</v>
      </c>
      <c r="B4172" t="s">
        <v>7979</v>
      </c>
      <c r="C4172" t="s">
        <v>8017</v>
      </c>
      <c r="D4172" t="s">
        <v>8018</v>
      </c>
      <c r="E4172" s="1">
        <v>45061</v>
      </c>
      <c r="F4172">
        <v>815</v>
      </c>
      <c r="G4172" t="s">
        <v>7</v>
      </c>
      <c r="H4172">
        <v>0</v>
      </c>
      <c r="I4172">
        <v>35</v>
      </c>
      <c r="J4172">
        <v>115</v>
      </c>
      <c r="K4172">
        <v>0</v>
      </c>
      <c r="L4172" s="2" t="s">
        <v>11981</v>
      </c>
      <c r="M4172">
        <v>122</v>
      </c>
    </row>
    <row r="4173" spans="1:13" x14ac:dyDescent="0.3">
      <c r="A4173" t="s">
        <v>7416</v>
      </c>
      <c r="B4173" t="s">
        <v>7979</v>
      </c>
      <c r="C4173" t="s">
        <v>8025</v>
      </c>
      <c r="D4173" t="s">
        <v>8026</v>
      </c>
      <c r="E4173" s="1">
        <v>45061</v>
      </c>
      <c r="F4173">
        <v>541</v>
      </c>
      <c r="G4173" t="s">
        <v>7</v>
      </c>
      <c r="H4173">
        <v>0</v>
      </c>
      <c r="I4173">
        <v>35</v>
      </c>
      <c r="J4173">
        <v>115</v>
      </c>
      <c r="K4173">
        <v>0</v>
      </c>
      <c r="L4173" s="2" t="s">
        <v>11981</v>
      </c>
      <c r="M4173">
        <v>123</v>
      </c>
    </row>
    <row r="4174" spans="1:13" x14ac:dyDescent="0.3">
      <c r="A4174" t="s">
        <v>7416</v>
      </c>
      <c r="B4174" t="s">
        <v>7979</v>
      </c>
      <c r="C4174" t="s">
        <v>7998</v>
      </c>
      <c r="D4174" t="s">
        <v>7999</v>
      </c>
      <c r="E4174" s="1">
        <v>45061</v>
      </c>
      <c r="F4174">
        <v>54</v>
      </c>
      <c r="G4174" t="s">
        <v>7</v>
      </c>
      <c r="H4174">
        <v>0</v>
      </c>
      <c r="I4174">
        <v>35</v>
      </c>
      <c r="J4174">
        <v>115</v>
      </c>
      <c r="K4174">
        <v>0</v>
      </c>
      <c r="L4174" s="2" t="s">
        <v>11981</v>
      </c>
      <c r="M4174">
        <v>124</v>
      </c>
    </row>
    <row r="4175" spans="1:13" x14ac:dyDescent="0.3">
      <c r="A4175" t="s">
        <v>7416</v>
      </c>
      <c r="B4175" t="s">
        <v>7979</v>
      </c>
      <c r="C4175" t="s">
        <v>8031</v>
      </c>
      <c r="D4175" t="s">
        <v>8032</v>
      </c>
      <c r="E4175" s="1">
        <v>45061</v>
      </c>
      <c r="F4175">
        <v>31</v>
      </c>
      <c r="G4175" t="s">
        <v>7</v>
      </c>
      <c r="H4175">
        <v>0</v>
      </c>
      <c r="I4175">
        <v>35</v>
      </c>
      <c r="J4175">
        <v>115</v>
      </c>
      <c r="K4175">
        <v>0</v>
      </c>
      <c r="L4175" s="2" t="s">
        <v>11981</v>
      </c>
      <c r="M4175">
        <v>125</v>
      </c>
    </row>
    <row r="4176" spans="1:13" x14ac:dyDescent="0.3">
      <c r="A4176" t="s">
        <v>7416</v>
      </c>
      <c r="B4176" t="s">
        <v>7979</v>
      </c>
      <c r="C4176" t="s">
        <v>8035</v>
      </c>
      <c r="D4176" t="s">
        <v>8036</v>
      </c>
      <c r="E4176" s="1">
        <v>45061</v>
      </c>
      <c r="F4176">
        <v>532</v>
      </c>
      <c r="G4176" t="s">
        <v>7</v>
      </c>
      <c r="H4176">
        <v>0</v>
      </c>
      <c r="I4176">
        <v>35</v>
      </c>
      <c r="J4176">
        <v>115</v>
      </c>
      <c r="K4176">
        <v>0</v>
      </c>
      <c r="L4176" s="2" t="s">
        <v>11981</v>
      </c>
      <c r="M4176">
        <v>126</v>
      </c>
    </row>
    <row r="4177" spans="1:13" x14ac:dyDescent="0.3">
      <c r="A4177" t="s">
        <v>7416</v>
      </c>
      <c r="B4177" t="s">
        <v>7979</v>
      </c>
      <c r="C4177" t="s">
        <v>7994</v>
      </c>
      <c r="D4177" t="s">
        <v>7995</v>
      </c>
      <c r="E4177" s="1">
        <v>45061</v>
      </c>
      <c r="F4177">
        <v>512</v>
      </c>
      <c r="G4177" t="s">
        <v>7</v>
      </c>
      <c r="H4177">
        <v>0</v>
      </c>
      <c r="I4177">
        <v>35</v>
      </c>
      <c r="J4177">
        <v>115</v>
      </c>
      <c r="K4177">
        <v>0</v>
      </c>
      <c r="L4177" s="2" t="s">
        <v>11981</v>
      </c>
      <c r="M4177">
        <v>127</v>
      </c>
    </row>
    <row r="4178" spans="1:13" x14ac:dyDescent="0.3">
      <c r="A4178" t="s">
        <v>7416</v>
      </c>
      <c r="B4178" t="s">
        <v>7979</v>
      </c>
      <c r="C4178" t="s">
        <v>8013</v>
      </c>
      <c r="D4178" t="s">
        <v>8014</v>
      </c>
      <c r="E4178" s="1">
        <v>45061</v>
      </c>
      <c r="F4178">
        <v>42</v>
      </c>
      <c r="G4178" t="s">
        <v>7</v>
      </c>
      <c r="H4178">
        <v>0</v>
      </c>
      <c r="I4178">
        <v>35</v>
      </c>
      <c r="J4178">
        <v>115</v>
      </c>
      <c r="K4178">
        <v>0</v>
      </c>
      <c r="L4178" s="2" t="s">
        <v>11981</v>
      </c>
      <c r="M4178">
        <v>128</v>
      </c>
    </row>
    <row r="4179" spans="1:13" x14ac:dyDescent="0.3">
      <c r="A4179" t="s">
        <v>7416</v>
      </c>
      <c r="B4179" t="s">
        <v>7979</v>
      </c>
      <c r="C4179" t="s">
        <v>8023</v>
      </c>
      <c r="D4179" t="s">
        <v>8024</v>
      </c>
      <c r="E4179" s="1">
        <v>45061</v>
      </c>
      <c r="F4179">
        <v>81</v>
      </c>
      <c r="G4179" t="s">
        <v>7</v>
      </c>
      <c r="H4179">
        <v>0</v>
      </c>
      <c r="I4179">
        <v>35</v>
      </c>
      <c r="J4179">
        <v>115</v>
      </c>
      <c r="K4179">
        <v>0</v>
      </c>
      <c r="L4179" s="2" t="s">
        <v>11981</v>
      </c>
      <c r="M4179">
        <v>129</v>
      </c>
    </row>
    <row r="4180" spans="1:13" x14ac:dyDescent="0.3">
      <c r="A4180" t="s">
        <v>7416</v>
      </c>
      <c r="B4180" t="s">
        <v>7979</v>
      </c>
      <c r="C4180" t="s">
        <v>7982</v>
      </c>
      <c r="D4180" t="s">
        <v>7983</v>
      </c>
      <c r="E4180" s="1">
        <v>45061</v>
      </c>
      <c r="F4180">
        <v>9</v>
      </c>
      <c r="G4180" t="s">
        <v>7</v>
      </c>
      <c r="H4180">
        <v>0</v>
      </c>
      <c r="I4180">
        <v>35</v>
      </c>
      <c r="J4180">
        <v>115</v>
      </c>
      <c r="K4180">
        <v>0</v>
      </c>
      <c r="L4180" s="2" t="s">
        <v>11981</v>
      </c>
      <c r="M4180">
        <v>130</v>
      </c>
    </row>
    <row r="4181" spans="1:13" x14ac:dyDescent="0.3">
      <c r="A4181" t="s">
        <v>7416</v>
      </c>
      <c r="B4181" t="s">
        <v>7979</v>
      </c>
      <c r="C4181" t="s">
        <v>8003</v>
      </c>
      <c r="D4181" t="s">
        <v>8004</v>
      </c>
      <c r="E4181" s="1">
        <v>45061</v>
      </c>
      <c r="F4181">
        <v>113</v>
      </c>
      <c r="G4181" t="s">
        <v>7</v>
      </c>
      <c r="H4181">
        <v>0</v>
      </c>
      <c r="I4181">
        <v>35</v>
      </c>
      <c r="J4181">
        <v>115</v>
      </c>
      <c r="K4181">
        <v>0</v>
      </c>
      <c r="L4181" s="2" t="s">
        <v>11981</v>
      </c>
      <c r="M4181">
        <v>131</v>
      </c>
    </row>
    <row r="4182" spans="1:13" x14ac:dyDescent="0.3">
      <c r="A4182" t="s">
        <v>7416</v>
      </c>
      <c r="B4182" t="s">
        <v>7979</v>
      </c>
      <c r="C4182" t="s">
        <v>8015</v>
      </c>
      <c r="D4182" t="s">
        <v>8016</v>
      </c>
      <c r="E4182" s="1">
        <v>45061</v>
      </c>
      <c r="F4182">
        <v>187</v>
      </c>
      <c r="G4182" t="s">
        <v>7</v>
      </c>
      <c r="H4182">
        <v>0</v>
      </c>
      <c r="I4182">
        <v>35</v>
      </c>
      <c r="J4182">
        <v>115</v>
      </c>
      <c r="K4182">
        <v>0</v>
      </c>
      <c r="L4182" s="2" t="s">
        <v>11981</v>
      </c>
      <c r="M4182">
        <v>132</v>
      </c>
    </row>
    <row r="4183" spans="1:13" x14ac:dyDescent="0.3">
      <c r="A4183" t="s">
        <v>7416</v>
      </c>
      <c r="B4183" t="s">
        <v>7979</v>
      </c>
      <c r="C4183" t="s">
        <v>8002</v>
      </c>
      <c r="D4183" t="s">
        <v>8001</v>
      </c>
      <c r="E4183" s="1">
        <v>45061</v>
      </c>
      <c r="F4183">
        <v>87</v>
      </c>
      <c r="G4183" t="s">
        <v>7</v>
      </c>
      <c r="H4183">
        <v>0</v>
      </c>
      <c r="I4183">
        <v>35</v>
      </c>
      <c r="J4183">
        <v>115</v>
      </c>
      <c r="K4183">
        <v>0</v>
      </c>
      <c r="L4183" s="2" t="s">
        <v>11981</v>
      </c>
      <c r="M4183">
        <v>133</v>
      </c>
    </row>
    <row r="4184" spans="1:13" x14ac:dyDescent="0.3">
      <c r="A4184" t="s">
        <v>7416</v>
      </c>
      <c r="B4184" t="s">
        <v>7979</v>
      </c>
      <c r="C4184" t="s">
        <v>8000</v>
      </c>
      <c r="D4184" t="s">
        <v>8001</v>
      </c>
      <c r="E4184" s="1">
        <v>45061</v>
      </c>
      <c r="F4184">
        <v>325</v>
      </c>
      <c r="G4184" t="s">
        <v>7</v>
      </c>
      <c r="H4184">
        <v>0</v>
      </c>
      <c r="I4184">
        <v>35</v>
      </c>
      <c r="J4184">
        <v>115</v>
      </c>
      <c r="K4184">
        <v>0</v>
      </c>
      <c r="L4184" s="2" t="s">
        <v>11981</v>
      </c>
      <c r="M4184">
        <v>134</v>
      </c>
    </row>
    <row r="4185" spans="1:13" x14ac:dyDescent="0.3">
      <c r="A4185" t="s">
        <v>7416</v>
      </c>
      <c r="B4185" t="s">
        <v>7979</v>
      </c>
      <c r="C4185" t="s">
        <v>7984</v>
      </c>
      <c r="D4185" t="s">
        <v>7985</v>
      </c>
      <c r="E4185" s="1">
        <v>45061</v>
      </c>
      <c r="F4185">
        <v>49</v>
      </c>
      <c r="G4185" t="s">
        <v>7</v>
      </c>
      <c r="H4185">
        <v>0</v>
      </c>
      <c r="I4185">
        <v>35</v>
      </c>
      <c r="J4185">
        <v>115</v>
      </c>
      <c r="K4185">
        <v>0</v>
      </c>
      <c r="L4185" s="2" t="s">
        <v>11981</v>
      </c>
      <c r="M4185">
        <v>135</v>
      </c>
    </row>
    <row r="4186" spans="1:13" x14ac:dyDescent="0.3">
      <c r="A4186" t="s">
        <v>7416</v>
      </c>
      <c r="B4186" t="s">
        <v>7979</v>
      </c>
      <c r="C4186" t="s">
        <v>8011</v>
      </c>
      <c r="D4186" t="s">
        <v>8012</v>
      </c>
      <c r="E4186" s="1">
        <v>45061</v>
      </c>
      <c r="F4186">
        <v>367</v>
      </c>
      <c r="G4186" t="s">
        <v>7</v>
      </c>
      <c r="H4186">
        <v>0</v>
      </c>
      <c r="I4186">
        <v>35</v>
      </c>
      <c r="J4186">
        <v>115</v>
      </c>
      <c r="K4186">
        <v>0</v>
      </c>
      <c r="L4186" s="2" t="s">
        <v>11981</v>
      </c>
      <c r="M4186">
        <v>136</v>
      </c>
    </row>
    <row r="4187" spans="1:13" x14ac:dyDescent="0.3">
      <c r="A4187" t="s">
        <v>7416</v>
      </c>
      <c r="B4187" t="s">
        <v>8121</v>
      </c>
      <c r="C4187" t="s">
        <v>8146</v>
      </c>
      <c r="D4187" t="s">
        <v>8147</v>
      </c>
      <c r="E4187" s="1">
        <v>45051</v>
      </c>
      <c r="F4187">
        <v>13</v>
      </c>
      <c r="G4187" t="s">
        <v>7</v>
      </c>
      <c r="H4187">
        <v>0</v>
      </c>
      <c r="I4187">
        <v>35</v>
      </c>
      <c r="J4187">
        <v>116</v>
      </c>
      <c r="K4187">
        <v>0</v>
      </c>
      <c r="L4187" s="2" t="s">
        <v>11966</v>
      </c>
      <c r="M4187">
        <v>965</v>
      </c>
    </row>
    <row r="4188" spans="1:13" x14ac:dyDescent="0.3">
      <c r="A4188" t="s">
        <v>7416</v>
      </c>
      <c r="B4188" t="s">
        <v>8121</v>
      </c>
      <c r="C4188" t="s">
        <v>8130</v>
      </c>
      <c r="D4188" t="s">
        <v>8131</v>
      </c>
      <c r="E4188" s="1">
        <v>45051</v>
      </c>
      <c r="F4188">
        <v>25</v>
      </c>
      <c r="G4188" t="s">
        <v>7</v>
      </c>
      <c r="H4188">
        <v>0</v>
      </c>
      <c r="I4188">
        <v>35</v>
      </c>
      <c r="J4188">
        <v>116</v>
      </c>
      <c r="K4188">
        <v>0</v>
      </c>
      <c r="L4188" s="2" t="s">
        <v>11966</v>
      </c>
      <c r="M4188">
        <v>1017</v>
      </c>
    </row>
    <row r="4189" spans="1:13" x14ac:dyDescent="0.3">
      <c r="A4189" t="s">
        <v>7416</v>
      </c>
      <c r="B4189" t="s">
        <v>8121</v>
      </c>
      <c r="C4189" t="s">
        <v>8138</v>
      </c>
      <c r="D4189" t="s">
        <v>8139</v>
      </c>
      <c r="E4189" s="1">
        <v>45051</v>
      </c>
      <c r="F4189">
        <v>24</v>
      </c>
      <c r="G4189" t="s">
        <v>7</v>
      </c>
      <c r="H4189">
        <v>0</v>
      </c>
      <c r="I4189">
        <v>35</v>
      </c>
      <c r="J4189">
        <v>116</v>
      </c>
      <c r="K4189">
        <v>0</v>
      </c>
      <c r="L4189" s="2" t="s">
        <v>11966</v>
      </c>
      <c r="M4189">
        <v>1132</v>
      </c>
    </row>
    <row r="4190" spans="1:13" x14ac:dyDescent="0.3">
      <c r="A4190" t="s">
        <v>7416</v>
      </c>
      <c r="B4190" t="s">
        <v>8121</v>
      </c>
      <c r="C4190" t="s">
        <v>8144</v>
      </c>
      <c r="D4190" t="s">
        <v>8145</v>
      </c>
      <c r="E4190" s="1">
        <v>45051</v>
      </c>
      <c r="F4190">
        <v>12</v>
      </c>
      <c r="G4190" t="s">
        <v>7</v>
      </c>
      <c r="H4190">
        <v>0</v>
      </c>
      <c r="I4190">
        <v>35</v>
      </c>
      <c r="J4190">
        <v>116</v>
      </c>
      <c r="K4190">
        <v>0</v>
      </c>
      <c r="L4190" s="2" t="s">
        <v>11966</v>
      </c>
      <c r="M4190">
        <v>1442</v>
      </c>
    </row>
    <row r="4191" spans="1:13" x14ac:dyDescent="0.3">
      <c r="A4191" t="s">
        <v>7416</v>
      </c>
      <c r="B4191" t="s">
        <v>8121</v>
      </c>
      <c r="C4191" t="s">
        <v>8150</v>
      </c>
      <c r="D4191" t="s">
        <v>8151</v>
      </c>
      <c r="E4191" s="1">
        <v>45051</v>
      </c>
      <c r="F4191">
        <v>11</v>
      </c>
      <c r="G4191" t="s">
        <v>7</v>
      </c>
      <c r="H4191">
        <v>0</v>
      </c>
      <c r="I4191">
        <v>35</v>
      </c>
      <c r="J4191">
        <v>116</v>
      </c>
      <c r="K4191">
        <v>0</v>
      </c>
      <c r="L4191" s="2" t="s">
        <v>11967</v>
      </c>
      <c r="M4191">
        <v>2763</v>
      </c>
    </row>
    <row r="4192" spans="1:13" x14ac:dyDescent="0.3">
      <c r="A4192" t="s">
        <v>7416</v>
      </c>
      <c r="B4192" t="s">
        <v>8121</v>
      </c>
      <c r="C4192" t="s">
        <v>8128</v>
      </c>
      <c r="D4192" t="s">
        <v>8129</v>
      </c>
      <c r="E4192" s="1">
        <v>45051</v>
      </c>
      <c r="F4192">
        <v>30</v>
      </c>
      <c r="G4192" t="s">
        <v>7</v>
      </c>
      <c r="H4192">
        <v>0</v>
      </c>
      <c r="I4192">
        <v>35</v>
      </c>
      <c r="J4192">
        <v>116</v>
      </c>
      <c r="K4192">
        <v>0</v>
      </c>
      <c r="L4192" s="2" t="s">
        <v>11967</v>
      </c>
      <c r="M4192">
        <v>3340</v>
      </c>
    </row>
    <row r="4193" spans="1:13" x14ac:dyDescent="0.3">
      <c r="A4193" t="s">
        <v>7416</v>
      </c>
      <c r="B4193" t="s">
        <v>8121</v>
      </c>
      <c r="C4193" t="s">
        <v>8136</v>
      </c>
      <c r="D4193" t="s">
        <v>8137</v>
      </c>
      <c r="E4193" s="1">
        <v>45051</v>
      </c>
      <c r="F4193">
        <v>17</v>
      </c>
      <c r="G4193" t="s">
        <v>7</v>
      </c>
      <c r="H4193">
        <v>0</v>
      </c>
      <c r="I4193">
        <v>35</v>
      </c>
      <c r="J4193">
        <v>116</v>
      </c>
      <c r="K4193">
        <v>0</v>
      </c>
      <c r="L4193" s="2" t="s">
        <v>12000</v>
      </c>
      <c r="M4193">
        <v>1609</v>
      </c>
    </row>
    <row r="4194" spans="1:13" x14ac:dyDescent="0.3">
      <c r="A4194" t="s">
        <v>7416</v>
      </c>
      <c r="B4194" t="s">
        <v>8121</v>
      </c>
      <c r="C4194" t="s">
        <v>8134</v>
      </c>
      <c r="D4194" t="s">
        <v>8135</v>
      </c>
      <c r="E4194" s="1">
        <v>45051</v>
      </c>
      <c r="F4194">
        <v>5</v>
      </c>
      <c r="G4194" t="s">
        <v>7</v>
      </c>
      <c r="H4194">
        <v>0</v>
      </c>
      <c r="I4194">
        <v>35</v>
      </c>
      <c r="J4194">
        <v>116</v>
      </c>
      <c r="K4194">
        <v>0</v>
      </c>
      <c r="L4194" s="2" t="s">
        <v>11999</v>
      </c>
      <c r="M4194">
        <v>154</v>
      </c>
    </row>
    <row r="4195" spans="1:13" x14ac:dyDescent="0.3">
      <c r="A4195" t="s">
        <v>7416</v>
      </c>
      <c r="B4195" t="s">
        <v>8121</v>
      </c>
      <c r="C4195" t="s">
        <v>8148</v>
      </c>
      <c r="D4195" t="s">
        <v>8149</v>
      </c>
      <c r="E4195" s="1">
        <v>45051</v>
      </c>
      <c r="F4195">
        <v>76</v>
      </c>
      <c r="G4195" t="s">
        <v>7</v>
      </c>
      <c r="H4195">
        <v>0</v>
      </c>
      <c r="I4195">
        <v>35</v>
      </c>
      <c r="J4195">
        <v>116</v>
      </c>
      <c r="K4195">
        <v>0</v>
      </c>
      <c r="L4195" s="2" t="s">
        <v>11999</v>
      </c>
      <c r="M4195">
        <v>218</v>
      </c>
    </row>
    <row r="4196" spans="1:13" x14ac:dyDescent="0.3">
      <c r="A4196" t="s">
        <v>7416</v>
      </c>
      <c r="B4196" t="s">
        <v>8121</v>
      </c>
      <c r="C4196" t="s">
        <v>8140</v>
      </c>
      <c r="D4196" t="s">
        <v>8141</v>
      </c>
      <c r="E4196" s="1">
        <v>45051</v>
      </c>
      <c r="F4196">
        <v>6</v>
      </c>
      <c r="G4196" t="s">
        <v>7</v>
      </c>
      <c r="H4196">
        <v>0</v>
      </c>
      <c r="I4196">
        <v>35</v>
      </c>
      <c r="J4196">
        <v>116</v>
      </c>
      <c r="K4196">
        <v>0</v>
      </c>
      <c r="L4196" s="2" t="s">
        <v>11999</v>
      </c>
      <c r="M4196">
        <v>460</v>
      </c>
    </row>
    <row r="4197" spans="1:13" x14ac:dyDescent="0.3">
      <c r="A4197" t="s">
        <v>7416</v>
      </c>
      <c r="B4197" t="s">
        <v>8121</v>
      </c>
      <c r="C4197" t="s">
        <v>8126</v>
      </c>
      <c r="D4197" t="s">
        <v>8127</v>
      </c>
      <c r="E4197" s="1">
        <v>45051</v>
      </c>
      <c r="F4197">
        <v>162</v>
      </c>
      <c r="G4197" t="s">
        <v>7</v>
      </c>
      <c r="H4197">
        <v>0</v>
      </c>
      <c r="I4197">
        <v>35</v>
      </c>
      <c r="J4197">
        <v>116</v>
      </c>
      <c r="K4197">
        <v>0</v>
      </c>
      <c r="L4197" s="2" t="s">
        <v>11999</v>
      </c>
      <c r="M4197">
        <v>523</v>
      </c>
    </row>
    <row r="4198" spans="1:13" x14ac:dyDescent="0.3">
      <c r="A4198" t="s">
        <v>7416</v>
      </c>
      <c r="B4198" t="s">
        <v>8121</v>
      </c>
      <c r="C4198" t="s">
        <v>8124</v>
      </c>
      <c r="D4198" t="s">
        <v>8125</v>
      </c>
      <c r="E4198" s="1">
        <v>45051</v>
      </c>
      <c r="F4198">
        <v>128</v>
      </c>
      <c r="G4198" t="s">
        <v>7</v>
      </c>
      <c r="H4198">
        <v>0</v>
      </c>
      <c r="I4198">
        <v>35</v>
      </c>
      <c r="J4198">
        <v>116</v>
      </c>
      <c r="K4198">
        <v>0</v>
      </c>
      <c r="L4198" s="2" t="s">
        <v>11999</v>
      </c>
      <c r="M4198">
        <v>1573</v>
      </c>
    </row>
    <row r="4199" spans="1:13" x14ac:dyDescent="0.3">
      <c r="A4199" t="s">
        <v>7416</v>
      </c>
      <c r="B4199" t="s">
        <v>8121</v>
      </c>
      <c r="C4199" t="s">
        <v>8142</v>
      </c>
      <c r="D4199" t="s">
        <v>8143</v>
      </c>
      <c r="E4199" s="1">
        <v>45051</v>
      </c>
      <c r="F4199">
        <v>337</v>
      </c>
      <c r="G4199" t="s">
        <v>7</v>
      </c>
      <c r="H4199">
        <v>0</v>
      </c>
      <c r="I4199">
        <v>35</v>
      </c>
      <c r="J4199">
        <v>116</v>
      </c>
      <c r="K4199">
        <v>0</v>
      </c>
      <c r="L4199" s="2" t="s">
        <v>11999</v>
      </c>
      <c r="M4199">
        <v>1914</v>
      </c>
    </row>
    <row r="4200" spans="1:13" x14ac:dyDescent="0.3">
      <c r="A4200" t="s">
        <v>7416</v>
      </c>
      <c r="B4200" t="s">
        <v>8121</v>
      </c>
      <c r="C4200" t="s">
        <v>8132</v>
      </c>
      <c r="D4200" t="s">
        <v>8133</v>
      </c>
      <c r="E4200" s="1">
        <v>45051</v>
      </c>
      <c r="F4200">
        <v>70</v>
      </c>
      <c r="G4200" t="s">
        <v>7</v>
      </c>
      <c r="H4200">
        <v>0</v>
      </c>
      <c r="I4200">
        <v>35</v>
      </c>
      <c r="J4200">
        <v>116</v>
      </c>
      <c r="K4200">
        <v>0</v>
      </c>
      <c r="L4200" s="2" t="s">
        <v>11999</v>
      </c>
      <c r="M4200">
        <v>1915</v>
      </c>
    </row>
    <row r="4201" spans="1:13" x14ac:dyDescent="0.3">
      <c r="A4201" t="s">
        <v>7416</v>
      </c>
      <c r="B4201" t="s">
        <v>8121</v>
      </c>
      <c r="C4201" t="s">
        <v>8152</v>
      </c>
      <c r="D4201" t="s">
        <v>8153</v>
      </c>
      <c r="E4201" s="1">
        <v>45051</v>
      </c>
      <c r="F4201">
        <v>11</v>
      </c>
      <c r="G4201" t="s">
        <v>7</v>
      </c>
      <c r="H4201">
        <v>0</v>
      </c>
      <c r="I4201">
        <v>35</v>
      </c>
      <c r="J4201">
        <v>116</v>
      </c>
      <c r="K4201">
        <v>0</v>
      </c>
      <c r="L4201" s="2" t="s">
        <v>11999</v>
      </c>
      <c r="M4201">
        <v>1926</v>
      </c>
    </row>
    <row r="4202" spans="1:13" x14ac:dyDescent="0.3">
      <c r="A4202" t="s">
        <v>7416</v>
      </c>
      <c r="B4202" t="s">
        <v>8121</v>
      </c>
      <c r="C4202" t="s">
        <v>8154</v>
      </c>
      <c r="D4202" t="s">
        <v>8155</v>
      </c>
      <c r="E4202" s="1">
        <v>45064</v>
      </c>
      <c r="F4202">
        <v>9</v>
      </c>
      <c r="G4202" t="s">
        <v>7</v>
      </c>
      <c r="H4202">
        <v>0</v>
      </c>
      <c r="I4202">
        <v>35</v>
      </c>
      <c r="J4202">
        <v>116</v>
      </c>
      <c r="K4202">
        <v>0</v>
      </c>
      <c r="L4202" s="2" t="s">
        <v>11999</v>
      </c>
      <c r="M4202">
        <v>2291</v>
      </c>
    </row>
    <row r="4203" spans="1:13" x14ac:dyDescent="0.3">
      <c r="A4203" t="s">
        <v>7416</v>
      </c>
      <c r="B4203" t="s">
        <v>8121</v>
      </c>
      <c r="C4203" t="s">
        <v>8122</v>
      </c>
      <c r="D4203" t="s">
        <v>8123</v>
      </c>
      <c r="E4203" s="1">
        <v>45051</v>
      </c>
      <c r="F4203">
        <v>9</v>
      </c>
      <c r="G4203" t="s">
        <v>7</v>
      </c>
      <c r="H4203">
        <v>0</v>
      </c>
      <c r="I4203">
        <v>35</v>
      </c>
      <c r="J4203">
        <v>116</v>
      </c>
      <c r="K4203">
        <v>0</v>
      </c>
      <c r="L4203" s="2" t="s">
        <v>11999</v>
      </c>
      <c r="M4203">
        <v>2476</v>
      </c>
    </row>
    <row r="4204" spans="1:13" x14ac:dyDescent="0.3">
      <c r="A4204" t="s">
        <v>7416</v>
      </c>
      <c r="B4204" t="s">
        <v>8112</v>
      </c>
      <c r="C4204" t="s">
        <v>8113</v>
      </c>
      <c r="D4204" t="s">
        <v>8114</v>
      </c>
      <c r="E4204" s="1">
        <v>45051</v>
      </c>
      <c r="F4204">
        <v>55</v>
      </c>
      <c r="G4204" t="s">
        <v>7</v>
      </c>
      <c r="H4204">
        <v>0</v>
      </c>
      <c r="I4204">
        <v>35</v>
      </c>
      <c r="J4204">
        <v>119</v>
      </c>
      <c r="K4204">
        <v>0</v>
      </c>
      <c r="L4204" s="2" t="s">
        <v>11945</v>
      </c>
      <c r="M4204">
        <v>1681</v>
      </c>
    </row>
    <row r="4205" spans="1:13" x14ac:dyDescent="0.3">
      <c r="A4205" t="s">
        <v>7416</v>
      </c>
      <c r="B4205" t="s">
        <v>8112</v>
      </c>
      <c r="C4205" t="s">
        <v>8119</v>
      </c>
      <c r="D4205" t="s">
        <v>8120</v>
      </c>
      <c r="E4205" s="1">
        <v>45051</v>
      </c>
      <c r="F4205">
        <v>13</v>
      </c>
      <c r="G4205" t="s">
        <v>7</v>
      </c>
      <c r="H4205">
        <v>0</v>
      </c>
      <c r="I4205">
        <v>35</v>
      </c>
      <c r="J4205">
        <v>119</v>
      </c>
      <c r="K4205">
        <v>0</v>
      </c>
      <c r="L4205" s="2" t="s">
        <v>11998</v>
      </c>
      <c r="M4205">
        <v>2206</v>
      </c>
    </row>
    <row r="4206" spans="1:13" x14ac:dyDescent="0.3">
      <c r="A4206" t="s">
        <v>7416</v>
      </c>
      <c r="B4206" t="s">
        <v>8112</v>
      </c>
      <c r="C4206" t="s">
        <v>8115</v>
      </c>
      <c r="D4206" t="s">
        <v>8116</v>
      </c>
      <c r="E4206" s="1">
        <v>45051</v>
      </c>
      <c r="F4206">
        <v>19</v>
      </c>
      <c r="G4206" t="s">
        <v>7</v>
      </c>
      <c r="H4206">
        <v>0</v>
      </c>
      <c r="I4206">
        <v>35</v>
      </c>
      <c r="J4206">
        <v>119</v>
      </c>
      <c r="K4206">
        <v>0</v>
      </c>
      <c r="L4206" s="2" t="s">
        <v>11978</v>
      </c>
      <c r="M4206">
        <v>248</v>
      </c>
    </row>
    <row r="4207" spans="1:13" x14ac:dyDescent="0.3">
      <c r="A4207" t="s">
        <v>7416</v>
      </c>
      <c r="B4207" t="s">
        <v>8112</v>
      </c>
      <c r="C4207" t="s">
        <v>8117</v>
      </c>
      <c r="D4207" t="s">
        <v>8118</v>
      </c>
      <c r="E4207" s="1">
        <v>45051</v>
      </c>
      <c r="F4207">
        <v>16</v>
      </c>
      <c r="G4207" t="s">
        <v>7</v>
      </c>
      <c r="H4207">
        <v>0</v>
      </c>
      <c r="I4207">
        <v>35</v>
      </c>
      <c r="J4207">
        <v>119</v>
      </c>
      <c r="K4207">
        <v>0</v>
      </c>
      <c r="L4207" s="2" t="s">
        <v>11987</v>
      </c>
      <c r="M4207">
        <v>2419</v>
      </c>
    </row>
    <row r="4208" spans="1:13" x14ac:dyDescent="0.3">
      <c r="A4208" t="s">
        <v>7416</v>
      </c>
      <c r="B4208" t="s">
        <v>7946</v>
      </c>
      <c r="C4208" t="s">
        <v>7947</v>
      </c>
      <c r="D4208" t="s">
        <v>7948</v>
      </c>
      <c r="E4208" s="1">
        <v>45051</v>
      </c>
      <c r="F4208">
        <v>13</v>
      </c>
      <c r="G4208" t="s">
        <v>7</v>
      </c>
      <c r="H4208">
        <v>0</v>
      </c>
      <c r="I4208">
        <v>35</v>
      </c>
      <c r="J4208">
        <v>120</v>
      </c>
      <c r="K4208">
        <v>0</v>
      </c>
      <c r="L4208" s="2" t="s">
        <v>11940</v>
      </c>
      <c r="M4208">
        <v>269</v>
      </c>
    </row>
    <row r="4209" spans="1:13" x14ac:dyDescent="0.3">
      <c r="A4209" t="s">
        <v>7416</v>
      </c>
      <c r="B4209" t="s">
        <v>8106</v>
      </c>
      <c r="C4209" t="s">
        <v>8107</v>
      </c>
      <c r="D4209" t="s">
        <v>8108</v>
      </c>
      <c r="E4209" s="1">
        <v>45051</v>
      </c>
      <c r="F4209">
        <v>237</v>
      </c>
      <c r="G4209" t="s">
        <v>7</v>
      </c>
      <c r="H4209">
        <v>0</v>
      </c>
      <c r="I4209">
        <v>35</v>
      </c>
      <c r="J4209">
        <v>127</v>
      </c>
      <c r="K4209">
        <v>0</v>
      </c>
      <c r="L4209" s="2" t="s">
        <v>11940</v>
      </c>
      <c r="M4209">
        <v>48</v>
      </c>
    </row>
    <row r="4210" spans="1:13" x14ac:dyDescent="0.3">
      <c r="A4210" t="s">
        <v>7416</v>
      </c>
      <c r="B4210" t="s">
        <v>8304</v>
      </c>
      <c r="C4210" t="s">
        <v>8305</v>
      </c>
      <c r="D4210" t="s">
        <v>8306</v>
      </c>
      <c r="E4210" s="1">
        <v>45051</v>
      </c>
      <c r="F4210">
        <v>96</v>
      </c>
      <c r="G4210" t="s">
        <v>7</v>
      </c>
      <c r="H4210">
        <v>0</v>
      </c>
      <c r="I4210">
        <v>35</v>
      </c>
      <c r="J4210">
        <v>136</v>
      </c>
      <c r="K4210">
        <v>0</v>
      </c>
      <c r="L4210" s="2" t="s">
        <v>11940</v>
      </c>
      <c r="M4210">
        <v>123</v>
      </c>
    </row>
    <row r="4211" spans="1:13" x14ac:dyDescent="0.3">
      <c r="A4211" t="s">
        <v>7416</v>
      </c>
      <c r="B4211" t="s">
        <v>8187</v>
      </c>
      <c r="C4211" t="s">
        <v>8188</v>
      </c>
      <c r="D4211" t="s">
        <v>8189</v>
      </c>
      <c r="E4211" s="1">
        <v>45051</v>
      </c>
      <c r="F4211">
        <v>3</v>
      </c>
      <c r="G4211" t="s">
        <v>7</v>
      </c>
      <c r="H4211">
        <v>0</v>
      </c>
      <c r="I4211">
        <v>35</v>
      </c>
      <c r="J4211">
        <v>141</v>
      </c>
      <c r="K4211">
        <v>0</v>
      </c>
      <c r="L4211" s="2" t="s">
        <v>11941</v>
      </c>
      <c r="M4211">
        <v>7</v>
      </c>
    </row>
    <row r="4212" spans="1:13" x14ac:dyDescent="0.3">
      <c r="A4212" t="s">
        <v>7416</v>
      </c>
      <c r="B4212" t="s">
        <v>8187</v>
      </c>
      <c r="C4212" t="s">
        <v>8214</v>
      </c>
      <c r="D4212" t="s">
        <v>8215</v>
      </c>
      <c r="E4212" s="1">
        <v>45051</v>
      </c>
      <c r="F4212">
        <v>5</v>
      </c>
      <c r="G4212" t="s">
        <v>7</v>
      </c>
      <c r="H4212">
        <v>0</v>
      </c>
      <c r="I4212">
        <v>35</v>
      </c>
      <c r="J4212">
        <v>141</v>
      </c>
      <c r="K4212">
        <v>0</v>
      </c>
      <c r="L4212" s="2" t="s">
        <v>11941</v>
      </c>
      <c r="M4212">
        <v>8</v>
      </c>
    </row>
    <row r="4213" spans="1:13" x14ac:dyDescent="0.3">
      <c r="A4213" t="s">
        <v>7416</v>
      </c>
      <c r="B4213" t="s">
        <v>8187</v>
      </c>
      <c r="C4213" t="s">
        <v>8206</v>
      </c>
      <c r="D4213" t="s">
        <v>8207</v>
      </c>
      <c r="E4213" s="1">
        <v>45051</v>
      </c>
      <c r="F4213">
        <v>12</v>
      </c>
      <c r="G4213" t="s">
        <v>7</v>
      </c>
      <c r="H4213">
        <v>0</v>
      </c>
      <c r="I4213">
        <v>35</v>
      </c>
      <c r="J4213">
        <v>141</v>
      </c>
      <c r="K4213">
        <v>0</v>
      </c>
      <c r="L4213" s="2" t="s">
        <v>11941</v>
      </c>
      <c r="M4213">
        <v>106</v>
      </c>
    </row>
    <row r="4214" spans="1:13" x14ac:dyDescent="0.3">
      <c r="A4214" t="s">
        <v>7416</v>
      </c>
      <c r="B4214" t="s">
        <v>8187</v>
      </c>
      <c r="C4214" t="s">
        <v>8210</v>
      </c>
      <c r="D4214" t="s">
        <v>8211</v>
      </c>
      <c r="E4214" s="1">
        <v>45051</v>
      </c>
      <c r="F4214">
        <v>4</v>
      </c>
      <c r="G4214" t="s">
        <v>7</v>
      </c>
      <c r="H4214">
        <v>0</v>
      </c>
      <c r="I4214">
        <v>35</v>
      </c>
      <c r="J4214">
        <v>141</v>
      </c>
      <c r="K4214">
        <v>0</v>
      </c>
      <c r="L4214" s="2" t="s">
        <v>11941</v>
      </c>
      <c r="M4214">
        <v>144</v>
      </c>
    </row>
    <row r="4215" spans="1:13" x14ac:dyDescent="0.3">
      <c r="A4215" t="s">
        <v>7416</v>
      </c>
      <c r="B4215" t="s">
        <v>8187</v>
      </c>
      <c r="C4215" t="s">
        <v>8202</v>
      </c>
      <c r="D4215" t="s">
        <v>8203</v>
      </c>
      <c r="E4215" s="1">
        <v>45051</v>
      </c>
      <c r="F4215">
        <v>5</v>
      </c>
      <c r="G4215" t="s">
        <v>7</v>
      </c>
      <c r="H4215">
        <v>0</v>
      </c>
      <c r="I4215">
        <v>35</v>
      </c>
      <c r="J4215">
        <v>141</v>
      </c>
      <c r="K4215">
        <v>0</v>
      </c>
      <c r="L4215" s="2" t="s">
        <v>11941</v>
      </c>
      <c r="M4215">
        <v>254</v>
      </c>
    </row>
    <row r="4216" spans="1:13" x14ac:dyDescent="0.3">
      <c r="A4216" t="s">
        <v>7416</v>
      </c>
      <c r="B4216" t="s">
        <v>8187</v>
      </c>
      <c r="C4216" t="s">
        <v>8212</v>
      </c>
      <c r="D4216" t="s">
        <v>8213</v>
      </c>
      <c r="E4216" s="1">
        <v>45051</v>
      </c>
      <c r="F4216">
        <v>5</v>
      </c>
      <c r="G4216" t="s">
        <v>7</v>
      </c>
      <c r="H4216">
        <v>0</v>
      </c>
      <c r="I4216">
        <v>35</v>
      </c>
      <c r="J4216">
        <v>141</v>
      </c>
      <c r="K4216">
        <v>0</v>
      </c>
      <c r="L4216" s="2" t="s">
        <v>11941</v>
      </c>
      <c r="M4216">
        <v>417</v>
      </c>
    </row>
    <row r="4217" spans="1:13" x14ac:dyDescent="0.3">
      <c r="A4217" t="s">
        <v>7416</v>
      </c>
      <c r="B4217" t="s">
        <v>8187</v>
      </c>
      <c r="C4217" t="s">
        <v>8208</v>
      </c>
      <c r="D4217" t="s">
        <v>8209</v>
      </c>
      <c r="E4217" s="1">
        <v>45051</v>
      </c>
      <c r="F4217">
        <v>4</v>
      </c>
      <c r="G4217" t="s">
        <v>7</v>
      </c>
      <c r="H4217">
        <v>0</v>
      </c>
      <c r="I4217">
        <v>35</v>
      </c>
      <c r="J4217">
        <v>141</v>
      </c>
      <c r="K4217">
        <v>0</v>
      </c>
      <c r="L4217" s="2" t="s">
        <v>11941</v>
      </c>
      <c r="M4217">
        <v>654</v>
      </c>
    </row>
    <row r="4218" spans="1:13" x14ac:dyDescent="0.3">
      <c r="A4218" t="s">
        <v>7416</v>
      </c>
      <c r="B4218" t="s">
        <v>8187</v>
      </c>
      <c r="C4218" t="s">
        <v>8196</v>
      </c>
      <c r="D4218" t="s">
        <v>8197</v>
      </c>
      <c r="E4218" s="1">
        <v>45051</v>
      </c>
      <c r="F4218">
        <v>7</v>
      </c>
      <c r="G4218" t="s">
        <v>7</v>
      </c>
      <c r="H4218">
        <v>0</v>
      </c>
      <c r="I4218">
        <v>35</v>
      </c>
      <c r="J4218">
        <v>141</v>
      </c>
      <c r="K4218">
        <v>0</v>
      </c>
      <c r="L4218" s="2" t="s">
        <v>11941</v>
      </c>
      <c r="M4218">
        <v>668</v>
      </c>
    </row>
    <row r="4219" spans="1:13" x14ac:dyDescent="0.3">
      <c r="A4219" t="s">
        <v>7416</v>
      </c>
      <c r="B4219" t="s">
        <v>8187</v>
      </c>
      <c r="C4219" t="s">
        <v>8194</v>
      </c>
      <c r="D4219" t="s">
        <v>8195</v>
      </c>
      <c r="E4219" s="1">
        <v>45051</v>
      </c>
      <c r="F4219">
        <v>4</v>
      </c>
      <c r="G4219" t="s">
        <v>7</v>
      </c>
      <c r="H4219">
        <v>0</v>
      </c>
      <c r="I4219">
        <v>35</v>
      </c>
      <c r="J4219">
        <v>141</v>
      </c>
      <c r="K4219">
        <v>0</v>
      </c>
      <c r="L4219" s="2" t="s">
        <v>11941</v>
      </c>
      <c r="M4219">
        <v>806</v>
      </c>
    </row>
    <row r="4220" spans="1:13" x14ac:dyDescent="0.3">
      <c r="A4220" t="s">
        <v>7416</v>
      </c>
      <c r="B4220" t="s">
        <v>8187</v>
      </c>
      <c r="C4220" t="s">
        <v>8190</v>
      </c>
      <c r="D4220" t="s">
        <v>8191</v>
      </c>
      <c r="E4220" s="1">
        <v>45051</v>
      </c>
      <c r="F4220">
        <v>5</v>
      </c>
      <c r="G4220" t="s">
        <v>7</v>
      </c>
      <c r="H4220">
        <v>0</v>
      </c>
      <c r="I4220">
        <v>35</v>
      </c>
      <c r="J4220">
        <v>141</v>
      </c>
      <c r="K4220">
        <v>0</v>
      </c>
      <c r="L4220" s="2" t="s">
        <v>11941</v>
      </c>
      <c r="M4220">
        <v>891</v>
      </c>
    </row>
    <row r="4221" spans="1:13" x14ac:dyDescent="0.3">
      <c r="A4221" t="s">
        <v>7416</v>
      </c>
      <c r="B4221" t="s">
        <v>8187</v>
      </c>
      <c r="C4221" t="s">
        <v>8204</v>
      </c>
      <c r="D4221" t="s">
        <v>8205</v>
      </c>
      <c r="E4221" s="1">
        <v>45051</v>
      </c>
      <c r="F4221">
        <v>4</v>
      </c>
      <c r="G4221" t="s">
        <v>7</v>
      </c>
      <c r="H4221">
        <v>0</v>
      </c>
      <c r="I4221">
        <v>35</v>
      </c>
      <c r="J4221">
        <v>141</v>
      </c>
      <c r="K4221">
        <v>0</v>
      </c>
      <c r="L4221" s="2" t="s">
        <v>11941</v>
      </c>
      <c r="M4221">
        <v>925</v>
      </c>
    </row>
    <row r="4222" spans="1:13" x14ac:dyDescent="0.3">
      <c r="A4222" t="s">
        <v>7416</v>
      </c>
      <c r="B4222" t="s">
        <v>8187</v>
      </c>
      <c r="C4222" t="s">
        <v>8198</v>
      </c>
      <c r="D4222" t="s">
        <v>8199</v>
      </c>
      <c r="E4222" s="1">
        <v>45051</v>
      </c>
      <c r="F4222">
        <v>15</v>
      </c>
      <c r="G4222" t="s">
        <v>7</v>
      </c>
      <c r="H4222">
        <v>0</v>
      </c>
      <c r="I4222">
        <v>35</v>
      </c>
      <c r="J4222">
        <v>141</v>
      </c>
      <c r="K4222">
        <v>0</v>
      </c>
      <c r="L4222" s="2" t="s">
        <v>11922</v>
      </c>
      <c r="M4222">
        <v>2847</v>
      </c>
    </row>
    <row r="4223" spans="1:13" x14ac:dyDescent="0.3">
      <c r="A4223" t="s">
        <v>7416</v>
      </c>
      <c r="B4223" t="s">
        <v>8187</v>
      </c>
      <c r="C4223" t="s">
        <v>8192</v>
      </c>
      <c r="D4223" t="s">
        <v>8193</v>
      </c>
      <c r="E4223" s="1">
        <v>45051</v>
      </c>
      <c r="F4223">
        <v>16</v>
      </c>
      <c r="G4223" t="s">
        <v>7</v>
      </c>
      <c r="H4223">
        <v>0</v>
      </c>
      <c r="I4223">
        <v>35</v>
      </c>
      <c r="J4223">
        <v>141</v>
      </c>
      <c r="K4223">
        <v>0</v>
      </c>
      <c r="L4223" s="2" t="s">
        <v>11922</v>
      </c>
      <c r="M4223">
        <v>5383</v>
      </c>
    </row>
    <row r="4224" spans="1:13" x14ac:dyDescent="0.3">
      <c r="A4224" t="s">
        <v>7416</v>
      </c>
      <c r="B4224" t="s">
        <v>8187</v>
      </c>
      <c r="C4224" t="s">
        <v>8200</v>
      </c>
      <c r="D4224" t="s">
        <v>8201</v>
      </c>
      <c r="E4224" s="1">
        <v>45051</v>
      </c>
      <c r="F4224">
        <v>35</v>
      </c>
      <c r="G4224" t="s">
        <v>7</v>
      </c>
      <c r="H4224">
        <v>0</v>
      </c>
      <c r="I4224">
        <v>35</v>
      </c>
      <c r="J4224">
        <v>141</v>
      </c>
      <c r="K4224">
        <v>0</v>
      </c>
      <c r="L4224" s="2" t="s">
        <v>11922</v>
      </c>
      <c r="M4224">
        <v>7589</v>
      </c>
    </row>
    <row r="4225" spans="1:13" x14ac:dyDescent="0.3">
      <c r="A4225" t="s">
        <v>7416</v>
      </c>
      <c r="B4225" t="s">
        <v>7976</v>
      </c>
      <c r="C4225" t="s">
        <v>7977</v>
      </c>
      <c r="D4225" t="s">
        <v>7978</v>
      </c>
      <c r="E4225" s="1">
        <v>45051</v>
      </c>
      <c r="F4225">
        <v>136</v>
      </c>
      <c r="G4225" t="s">
        <v>7</v>
      </c>
      <c r="H4225">
        <v>0</v>
      </c>
      <c r="I4225">
        <v>35</v>
      </c>
      <c r="J4225">
        <v>143</v>
      </c>
      <c r="K4225">
        <v>0</v>
      </c>
      <c r="L4225" s="2" t="s">
        <v>11940</v>
      </c>
      <c r="M4225">
        <v>20</v>
      </c>
    </row>
    <row r="4226" spans="1:13" x14ac:dyDescent="0.3">
      <c r="A4226" t="s">
        <v>7416</v>
      </c>
      <c r="B4226" t="s">
        <v>8216</v>
      </c>
      <c r="C4226" t="s">
        <v>8219</v>
      </c>
      <c r="D4226" t="s">
        <v>8220</v>
      </c>
      <c r="E4226" s="1">
        <v>45051</v>
      </c>
      <c r="F4226">
        <v>6</v>
      </c>
      <c r="G4226" t="s">
        <v>7</v>
      </c>
      <c r="H4226">
        <v>0</v>
      </c>
      <c r="I4226">
        <v>35</v>
      </c>
      <c r="J4226">
        <v>144</v>
      </c>
      <c r="K4226">
        <v>0</v>
      </c>
      <c r="L4226" s="2" t="s">
        <v>12004</v>
      </c>
      <c r="M4226">
        <v>84</v>
      </c>
    </row>
    <row r="4227" spans="1:13" x14ac:dyDescent="0.3">
      <c r="A4227" t="s">
        <v>7416</v>
      </c>
      <c r="B4227" t="s">
        <v>8216</v>
      </c>
      <c r="C4227" t="s">
        <v>8229</v>
      </c>
      <c r="D4227" t="s">
        <v>8230</v>
      </c>
      <c r="E4227" s="1">
        <v>45051</v>
      </c>
      <c r="F4227">
        <v>4</v>
      </c>
      <c r="G4227" t="s">
        <v>7</v>
      </c>
      <c r="H4227">
        <v>0</v>
      </c>
      <c r="I4227">
        <v>35</v>
      </c>
      <c r="J4227">
        <v>144</v>
      </c>
      <c r="K4227">
        <v>0</v>
      </c>
      <c r="L4227" s="2" t="s">
        <v>12004</v>
      </c>
      <c r="M4227">
        <v>187</v>
      </c>
    </row>
    <row r="4228" spans="1:13" x14ac:dyDescent="0.3">
      <c r="A4228" t="s">
        <v>7416</v>
      </c>
      <c r="B4228" t="s">
        <v>8216</v>
      </c>
      <c r="C4228" t="s">
        <v>8225</v>
      </c>
      <c r="D4228" t="s">
        <v>8226</v>
      </c>
      <c r="E4228" s="1">
        <v>45051</v>
      </c>
      <c r="F4228">
        <v>4</v>
      </c>
      <c r="G4228" t="s">
        <v>7</v>
      </c>
      <c r="H4228">
        <v>0</v>
      </c>
      <c r="I4228">
        <v>35</v>
      </c>
      <c r="J4228">
        <v>144</v>
      </c>
      <c r="K4228">
        <v>0</v>
      </c>
      <c r="L4228" s="2" t="s">
        <v>12004</v>
      </c>
      <c r="M4228">
        <v>188</v>
      </c>
    </row>
    <row r="4229" spans="1:13" x14ac:dyDescent="0.3">
      <c r="A4229" t="s">
        <v>7416</v>
      </c>
      <c r="B4229" t="s">
        <v>8216</v>
      </c>
      <c r="C4229" t="s">
        <v>8233</v>
      </c>
      <c r="D4229" t="s">
        <v>8234</v>
      </c>
      <c r="E4229" s="1">
        <v>45051</v>
      </c>
      <c r="F4229">
        <v>4</v>
      </c>
      <c r="G4229" t="s">
        <v>7</v>
      </c>
      <c r="H4229">
        <v>0</v>
      </c>
      <c r="I4229">
        <v>35</v>
      </c>
      <c r="J4229">
        <v>144</v>
      </c>
      <c r="K4229">
        <v>0</v>
      </c>
      <c r="L4229" s="2" t="s">
        <v>12004</v>
      </c>
      <c r="M4229">
        <v>189</v>
      </c>
    </row>
    <row r="4230" spans="1:13" x14ac:dyDescent="0.3">
      <c r="A4230" t="s">
        <v>7416</v>
      </c>
      <c r="B4230" t="s">
        <v>8216</v>
      </c>
      <c r="C4230" t="s">
        <v>8223</v>
      </c>
      <c r="D4230" t="s">
        <v>8224</v>
      </c>
      <c r="E4230" s="1">
        <v>45051</v>
      </c>
      <c r="F4230">
        <v>14</v>
      </c>
      <c r="G4230" t="s">
        <v>7</v>
      </c>
      <c r="H4230">
        <v>0</v>
      </c>
      <c r="I4230">
        <v>35</v>
      </c>
      <c r="J4230">
        <v>144</v>
      </c>
      <c r="K4230">
        <v>0</v>
      </c>
      <c r="L4230" s="2" t="s">
        <v>12004</v>
      </c>
      <c r="M4230">
        <v>277</v>
      </c>
    </row>
    <row r="4231" spans="1:13" x14ac:dyDescent="0.3">
      <c r="A4231" t="s">
        <v>7416</v>
      </c>
      <c r="B4231" t="s">
        <v>8216</v>
      </c>
      <c r="C4231" t="s">
        <v>8221</v>
      </c>
      <c r="D4231" t="s">
        <v>8222</v>
      </c>
      <c r="E4231" s="1">
        <v>45051</v>
      </c>
      <c r="F4231">
        <v>6</v>
      </c>
      <c r="G4231" t="s">
        <v>7</v>
      </c>
      <c r="H4231">
        <v>0</v>
      </c>
      <c r="I4231">
        <v>35</v>
      </c>
      <c r="J4231">
        <v>144</v>
      </c>
      <c r="K4231">
        <v>0</v>
      </c>
      <c r="L4231" s="2" t="s">
        <v>12004</v>
      </c>
      <c r="M4231">
        <v>639</v>
      </c>
    </row>
    <row r="4232" spans="1:13" x14ac:dyDescent="0.3">
      <c r="A4232" t="s">
        <v>7416</v>
      </c>
      <c r="B4232" t="s">
        <v>8216</v>
      </c>
      <c r="C4232" t="s">
        <v>8231</v>
      </c>
      <c r="D4232" t="s">
        <v>8232</v>
      </c>
      <c r="E4232" s="1">
        <v>45071</v>
      </c>
      <c r="F4232">
        <v>12</v>
      </c>
      <c r="G4232" t="s">
        <v>7</v>
      </c>
      <c r="H4232">
        <v>0</v>
      </c>
      <c r="I4232">
        <v>35</v>
      </c>
      <c r="J4232">
        <v>144</v>
      </c>
      <c r="K4232">
        <v>0</v>
      </c>
      <c r="L4232" s="2" t="s">
        <v>12003</v>
      </c>
      <c r="M4232">
        <v>7216</v>
      </c>
    </row>
    <row r="4233" spans="1:13" x14ac:dyDescent="0.3">
      <c r="A4233" t="s">
        <v>7416</v>
      </c>
      <c r="B4233" t="s">
        <v>8216</v>
      </c>
      <c r="C4233" t="s">
        <v>8227</v>
      </c>
      <c r="D4233" t="s">
        <v>8228</v>
      </c>
      <c r="E4233" s="1">
        <v>45051</v>
      </c>
      <c r="F4233">
        <v>24</v>
      </c>
      <c r="G4233" t="s">
        <v>7</v>
      </c>
      <c r="H4233">
        <v>0</v>
      </c>
      <c r="I4233">
        <v>35</v>
      </c>
      <c r="J4233">
        <v>144</v>
      </c>
      <c r="K4233">
        <v>0</v>
      </c>
      <c r="L4233" s="2" t="s">
        <v>12003</v>
      </c>
      <c r="M4233">
        <v>9546</v>
      </c>
    </row>
    <row r="4234" spans="1:13" x14ac:dyDescent="0.3">
      <c r="A4234" t="s">
        <v>7416</v>
      </c>
      <c r="B4234" t="s">
        <v>8216</v>
      </c>
      <c r="C4234" t="s">
        <v>8217</v>
      </c>
      <c r="D4234" t="s">
        <v>8218</v>
      </c>
      <c r="E4234" s="1">
        <v>45051</v>
      </c>
      <c r="F4234">
        <v>377</v>
      </c>
      <c r="G4234" t="s">
        <v>7</v>
      </c>
      <c r="H4234">
        <v>0</v>
      </c>
      <c r="I4234">
        <v>35</v>
      </c>
      <c r="J4234">
        <v>144</v>
      </c>
      <c r="K4234">
        <v>0</v>
      </c>
      <c r="L4234" s="2" t="s">
        <v>12003</v>
      </c>
      <c r="M4234">
        <v>16050</v>
      </c>
    </row>
    <row r="4235" spans="1:13" x14ac:dyDescent="0.3">
      <c r="A4235" t="s">
        <v>7416</v>
      </c>
      <c r="B4235" t="s">
        <v>8175</v>
      </c>
      <c r="C4235" t="s">
        <v>8176</v>
      </c>
      <c r="D4235" t="s">
        <v>8177</v>
      </c>
      <c r="E4235" s="1">
        <v>45051</v>
      </c>
      <c r="F4235">
        <v>23</v>
      </c>
      <c r="G4235" t="s">
        <v>7</v>
      </c>
      <c r="H4235">
        <v>0</v>
      </c>
      <c r="I4235">
        <v>35</v>
      </c>
      <c r="J4235">
        <v>145</v>
      </c>
      <c r="K4235">
        <v>0</v>
      </c>
      <c r="L4235" s="2" t="s">
        <v>11922</v>
      </c>
      <c r="M4235">
        <v>197</v>
      </c>
    </row>
    <row r="4236" spans="1:13" x14ac:dyDescent="0.3">
      <c r="A4236" t="s">
        <v>7416</v>
      </c>
      <c r="B4236" t="s">
        <v>7962</v>
      </c>
      <c r="C4236" t="s">
        <v>7971</v>
      </c>
      <c r="D4236" t="s">
        <v>7972</v>
      </c>
      <c r="E4236" s="1">
        <v>45051</v>
      </c>
      <c r="F4236">
        <v>270</v>
      </c>
      <c r="G4236" t="s">
        <v>7</v>
      </c>
      <c r="H4236">
        <v>0</v>
      </c>
      <c r="I4236">
        <v>35</v>
      </c>
      <c r="J4236">
        <v>149</v>
      </c>
      <c r="K4236">
        <v>0</v>
      </c>
      <c r="L4236" s="2" t="s">
        <v>11922</v>
      </c>
      <c r="M4236">
        <v>36</v>
      </c>
    </row>
    <row r="4237" spans="1:13" x14ac:dyDescent="0.3">
      <c r="A4237" t="s">
        <v>7416</v>
      </c>
      <c r="B4237" t="s">
        <v>7962</v>
      </c>
      <c r="C4237" t="s">
        <v>7963</v>
      </c>
      <c r="D4237" t="s">
        <v>7964</v>
      </c>
      <c r="E4237" s="1">
        <v>45051</v>
      </c>
      <c r="F4237">
        <v>46</v>
      </c>
      <c r="G4237" t="s">
        <v>7</v>
      </c>
      <c r="H4237">
        <v>0</v>
      </c>
      <c r="I4237">
        <v>35</v>
      </c>
      <c r="J4237">
        <v>149</v>
      </c>
      <c r="K4237">
        <v>0</v>
      </c>
      <c r="L4237" s="2" t="s">
        <v>11922</v>
      </c>
      <c r="M4237">
        <v>165</v>
      </c>
    </row>
    <row r="4238" spans="1:13" x14ac:dyDescent="0.3">
      <c r="A4238" t="s">
        <v>7416</v>
      </c>
      <c r="B4238" t="s">
        <v>7962</v>
      </c>
      <c r="C4238" t="s">
        <v>7969</v>
      </c>
      <c r="D4238" t="s">
        <v>7970</v>
      </c>
      <c r="E4238" s="1">
        <v>45051</v>
      </c>
      <c r="F4238">
        <v>226</v>
      </c>
      <c r="G4238" t="s">
        <v>7</v>
      </c>
      <c r="H4238">
        <v>0</v>
      </c>
      <c r="I4238">
        <v>35</v>
      </c>
      <c r="J4238">
        <v>149</v>
      </c>
      <c r="K4238">
        <v>0</v>
      </c>
      <c r="L4238" s="2" t="s">
        <v>11922</v>
      </c>
      <c r="M4238">
        <v>195</v>
      </c>
    </row>
    <row r="4239" spans="1:13" x14ac:dyDescent="0.3">
      <c r="A4239" t="s">
        <v>7416</v>
      </c>
      <c r="B4239" t="s">
        <v>7962</v>
      </c>
      <c r="C4239" t="s">
        <v>7967</v>
      </c>
      <c r="D4239" t="s">
        <v>7968</v>
      </c>
      <c r="E4239" s="1">
        <v>45051</v>
      </c>
      <c r="F4239">
        <v>16</v>
      </c>
      <c r="G4239" t="s">
        <v>7</v>
      </c>
      <c r="H4239">
        <v>0</v>
      </c>
      <c r="I4239">
        <v>35</v>
      </c>
      <c r="J4239">
        <v>149</v>
      </c>
      <c r="K4239">
        <v>0</v>
      </c>
      <c r="L4239" s="2" t="s">
        <v>11922</v>
      </c>
      <c r="M4239">
        <v>433</v>
      </c>
    </row>
    <row r="4240" spans="1:13" x14ac:dyDescent="0.3">
      <c r="A4240" t="s">
        <v>7416</v>
      </c>
      <c r="B4240" t="s">
        <v>7962</v>
      </c>
      <c r="C4240" t="s">
        <v>7965</v>
      </c>
      <c r="D4240" t="s">
        <v>7966</v>
      </c>
      <c r="E4240" s="1">
        <v>45051</v>
      </c>
      <c r="F4240">
        <v>9</v>
      </c>
      <c r="G4240" t="s">
        <v>7</v>
      </c>
      <c r="H4240">
        <v>0</v>
      </c>
      <c r="I4240">
        <v>35</v>
      </c>
      <c r="J4240">
        <v>149</v>
      </c>
      <c r="K4240">
        <v>0</v>
      </c>
      <c r="L4240" s="2" t="s">
        <v>11922</v>
      </c>
      <c r="M4240">
        <v>434</v>
      </c>
    </row>
    <row r="4241" spans="1:13" x14ac:dyDescent="0.3">
      <c r="A4241" t="s">
        <v>7416</v>
      </c>
      <c r="B4241" t="s">
        <v>7973</v>
      </c>
      <c r="C4241" t="s">
        <v>7974</v>
      </c>
      <c r="D4241" t="s">
        <v>7975</v>
      </c>
      <c r="E4241" s="1">
        <v>45051</v>
      </c>
      <c r="F4241">
        <v>104</v>
      </c>
      <c r="G4241" t="s">
        <v>7</v>
      </c>
      <c r="H4241">
        <v>0</v>
      </c>
      <c r="I4241">
        <v>35</v>
      </c>
      <c r="J4241">
        <v>164</v>
      </c>
      <c r="K4241">
        <v>0</v>
      </c>
      <c r="L4241" s="2" t="s">
        <v>11922</v>
      </c>
      <c r="M4241">
        <v>260</v>
      </c>
    </row>
    <row r="4242" spans="1:13" x14ac:dyDescent="0.3">
      <c r="A4242" t="s">
        <v>7416</v>
      </c>
      <c r="B4242" t="s">
        <v>8178</v>
      </c>
      <c r="C4242" t="s">
        <v>8179</v>
      </c>
      <c r="D4242" t="s">
        <v>8180</v>
      </c>
      <c r="E4242" s="1">
        <v>45051</v>
      </c>
      <c r="F4242">
        <v>36</v>
      </c>
      <c r="G4242" t="s">
        <v>7</v>
      </c>
      <c r="H4242">
        <v>0</v>
      </c>
      <c r="I4242">
        <v>35</v>
      </c>
      <c r="J4242">
        <v>175</v>
      </c>
      <c r="K4242">
        <v>0</v>
      </c>
      <c r="L4242" s="2" t="s">
        <v>11940</v>
      </c>
      <c r="M4242">
        <v>845</v>
      </c>
    </row>
    <row r="4243" spans="1:13" x14ac:dyDescent="0.3">
      <c r="A4243" t="s">
        <v>7416</v>
      </c>
      <c r="B4243" t="s">
        <v>8178</v>
      </c>
      <c r="C4243" t="s">
        <v>8185</v>
      </c>
      <c r="D4243" t="s">
        <v>8186</v>
      </c>
      <c r="E4243" s="1">
        <v>45051</v>
      </c>
      <c r="F4243">
        <v>160</v>
      </c>
      <c r="G4243" t="s">
        <v>7</v>
      </c>
      <c r="H4243">
        <v>0</v>
      </c>
      <c r="I4243">
        <v>35</v>
      </c>
      <c r="J4243">
        <v>175</v>
      </c>
      <c r="K4243">
        <v>0</v>
      </c>
      <c r="L4243" s="2" t="s">
        <v>11940</v>
      </c>
      <c r="M4243">
        <v>860</v>
      </c>
    </row>
    <row r="4244" spans="1:13" x14ac:dyDescent="0.3">
      <c r="A4244" t="s">
        <v>7416</v>
      </c>
      <c r="B4244" t="s">
        <v>8178</v>
      </c>
      <c r="C4244" t="s">
        <v>8181</v>
      </c>
      <c r="D4244" t="s">
        <v>8182</v>
      </c>
      <c r="E4244" s="1">
        <v>45051</v>
      </c>
      <c r="F4244">
        <v>50</v>
      </c>
      <c r="G4244" t="s">
        <v>7</v>
      </c>
      <c r="H4244">
        <v>0</v>
      </c>
      <c r="I4244">
        <v>35</v>
      </c>
      <c r="J4244">
        <v>175</v>
      </c>
      <c r="K4244">
        <v>0</v>
      </c>
      <c r="L4244" s="2" t="s">
        <v>11940</v>
      </c>
      <c r="M4244">
        <v>861</v>
      </c>
    </row>
    <row r="4245" spans="1:13" x14ac:dyDescent="0.3">
      <c r="A4245" t="s">
        <v>7416</v>
      </c>
      <c r="B4245" t="s">
        <v>8178</v>
      </c>
      <c r="C4245" t="s">
        <v>8183</v>
      </c>
      <c r="D4245" t="s">
        <v>8184</v>
      </c>
      <c r="E4245" s="1">
        <v>45051</v>
      </c>
      <c r="F4245">
        <v>96</v>
      </c>
      <c r="G4245" t="s">
        <v>7</v>
      </c>
      <c r="H4245">
        <v>0</v>
      </c>
      <c r="I4245">
        <v>35</v>
      </c>
      <c r="J4245">
        <v>175</v>
      </c>
      <c r="K4245">
        <v>0</v>
      </c>
      <c r="L4245" s="2" t="s">
        <v>11940</v>
      </c>
      <c r="M4245">
        <v>874</v>
      </c>
    </row>
    <row r="4246" spans="1:13" x14ac:dyDescent="0.3">
      <c r="A4246" t="s">
        <v>7416</v>
      </c>
      <c r="B4246" t="s">
        <v>7926</v>
      </c>
      <c r="C4246" t="s">
        <v>7927</v>
      </c>
      <c r="D4246" t="s">
        <v>7928</v>
      </c>
      <c r="E4246" s="1">
        <v>45051</v>
      </c>
      <c r="F4246">
        <v>89</v>
      </c>
      <c r="G4246" t="s">
        <v>7</v>
      </c>
      <c r="H4246">
        <v>0</v>
      </c>
      <c r="I4246">
        <v>35</v>
      </c>
      <c r="J4246">
        <v>247</v>
      </c>
      <c r="K4246">
        <v>0</v>
      </c>
      <c r="L4246" s="2" t="s">
        <v>11922</v>
      </c>
      <c r="M4246">
        <v>55</v>
      </c>
    </row>
    <row r="4247" spans="1:13" x14ac:dyDescent="0.3">
      <c r="A4247" t="s">
        <v>7416</v>
      </c>
      <c r="B4247" t="s">
        <v>8235</v>
      </c>
      <c r="C4247" t="s">
        <v>8246</v>
      </c>
      <c r="D4247" t="s">
        <v>8247</v>
      </c>
      <c r="E4247" s="1">
        <v>45051</v>
      </c>
      <c r="F4247">
        <v>18</v>
      </c>
      <c r="G4247" t="s">
        <v>7</v>
      </c>
      <c r="H4247">
        <v>0</v>
      </c>
      <c r="I4247">
        <v>35</v>
      </c>
      <c r="J4247">
        <v>403</v>
      </c>
      <c r="K4247">
        <v>0</v>
      </c>
      <c r="L4247" s="2" t="s">
        <v>11940</v>
      </c>
      <c r="M4247">
        <v>24</v>
      </c>
    </row>
    <row r="4248" spans="1:13" x14ac:dyDescent="0.3">
      <c r="A4248" t="s">
        <v>7416</v>
      </c>
      <c r="B4248" t="s">
        <v>8235</v>
      </c>
      <c r="C4248" t="s">
        <v>8252</v>
      </c>
      <c r="D4248" t="s">
        <v>8253</v>
      </c>
      <c r="E4248" s="1">
        <v>45051</v>
      </c>
      <c r="F4248">
        <v>108</v>
      </c>
      <c r="G4248" t="s">
        <v>7</v>
      </c>
      <c r="H4248">
        <v>0</v>
      </c>
      <c r="I4248">
        <v>35</v>
      </c>
      <c r="J4248">
        <v>403</v>
      </c>
      <c r="K4248">
        <v>0</v>
      </c>
      <c r="L4248" s="2" t="s">
        <v>11940</v>
      </c>
      <c r="M4248">
        <v>174</v>
      </c>
    </row>
    <row r="4249" spans="1:13" x14ac:dyDescent="0.3">
      <c r="A4249" t="s">
        <v>7416</v>
      </c>
      <c r="B4249" t="s">
        <v>8235</v>
      </c>
      <c r="C4249" t="s">
        <v>8254</v>
      </c>
      <c r="D4249" t="s">
        <v>8255</v>
      </c>
      <c r="E4249" s="1">
        <v>45051</v>
      </c>
      <c r="F4249">
        <v>23</v>
      </c>
      <c r="G4249" t="s">
        <v>7</v>
      </c>
      <c r="H4249">
        <v>0</v>
      </c>
      <c r="I4249">
        <v>35</v>
      </c>
      <c r="J4249">
        <v>403</v>
      </c>
      <c r="K4249">
        <v>0</v>
      </c>
      <c r="L4249" s="2" t="s">
        <v>11940</v>
      </c>
      <c r="M4249">
        <v>308</v>
      </c>
    </row>
    <row r="4250" spans="1:13" x14ac:dyDescent="0.3">
      <c r="A4250" t="s">
        <v>7416</v>
      </c>
      <c r="B4250" t="s">
        <v>8235</v>
      </c>
      <c r="C4250" t="s">
        <v>8236</v>
      </c>
      <c r="D4250" t="s">
        <v>8237</v>
      </c>
      <c r="E4250" s="1">
        <v>45051</v>
      </c>
      <c r="F4250">
        <v>34</v>
      </c>
      <c r="G4250" t="s">
        <v>7</v>
      </c>
      <c r="H4250">
        <v>0</v>
      </c>
      <c r="I4250">
        <v>35</v>
      </c>
      <c r="J4250">
        <v>403</v>
      </c>
      <c r="K4250">
        <v>0</v>
      </c>
      <c r="L4250" s="2" t="s">
        <v>12005</v>
      </c>
      <c r="M4250">
        <v>2490</v>
      </c>
    </row>
    <row r="4251" spans="1:13" x14ac:dyDescent="0.3">
      <c r="A4251" t="s">
        <v>7416</v>
      </c>
      <c r="B4251" t="s">
        <v>8235</v>
      </c>
      <c r="C4251" t="s">
        <v>8238</v>
      </c>
      <c r="D4251" t="s">
        <v>8239</v>
      </c>
      <c r="E4251" s="1">
        <v>45051</v>
      </c>
      <c r="F4251">
        <v>4</v>
      </c>
      <c r="G4251" t="s">
        <v>7</v>
      </c>
      <c r="H4251">
        <v>0</v>
      </c>
      <c r="I4251">
        <v>35</v>
      </c>
      <c r="J4251">
        <v>403</v>
      </c>
      <c r="K4251">
        <v>0</v>
      </c>
      <c r="L4251" s="2" t="s">
        <v>12006</v>
      </c>
      <c r="M4251">
        <v>109</v>
      </c>
    </row>
    <row r="4252" spans="1:13" x14ac:dyDescent="0.3">
      <c r="A4252" t="s">
        <v>7416</v>
      </c>
      <c r="B4252" t="s">
        <v>8235</v>
      </c>
      <c r="C4252" t="s">
        <v>8244</v>
      </c>
      <c r="D4252" t="s">
        <v>8245</v>
      </c>
      <c r="E4252" s="1">
        <v>45051</v>
      </c>
      <c r="F4252">
        <v>23</v>
      </c>
      <c r="G4252" t="s">
        <v>7</v>
      </c>
      <c r="H4252">
        <v>0</v>
      </c>
      <c r="I4252">
        <v>35</v>
      </c>
      <c r="J4252">
        <v>403</v>
      </c>
      <c r="K4252">
        <v>0</v>
      </c>
      <c r="L4252" s="2" t="s">
        <v>12007</v>
      </c>
      <c r="M4252">
        <v>556</v>
      </c>
    </row>
    <row r="4253" spans="1:13" x14ac:dyDescent="0.3">
      <c r="A4253" t="s">
        <v>7416</v>
      </c>
      <c r="B4253" t="s">
        <v>8235</v>
      </c>
      <c r="C4253" t="s">
        <v>8250</v>
      </c>
      <c r="D4253" t="s">
        <v>8251</v>
      </c>
      <c r="E4253" s="1">
        <v>45051</v>
      </c>
      <c r="F4253">
        <v>12</v>
      </c>
      <c r="G4253" t="s">
        <v>7</v>
      </c>
      <c r="H4253">
        <v>0</v>
      </c>
      <c r="I4253">
        <v>35</v>
      </c>
      <c r="J4253">
        <v>403</v>
      </c>
      <c r="K4253">
        <v>0</v>
      </c>
      <c r="L4253" s="2" t="s">
        <v>11960</v>
      </c>
      <c r="M4253">
        <v>2962</v>
      </c>
    </row>
    <row r="4254" spans="1:13" x14ac:dyDescent="0.3">
      <c r="A4254" t="s">
        <v>7416</v>
      </c>
      <c r="B4254" t="s">
        <v>8235</v>
      </c>
      <c r="C4254" t="s">
        <v>8242</v>
      </c>
      <c r="D4254" t="s">
        <v>8243</v>
      </c>
      <c r="E4254" s="1">
        <v>45051</v>
      </c>
      <c r="F4254">
        <v>60</v>
      </c>
      <c r="G4254" t="s">
        <v>7</v>
      </c>
      <c r="H4254">
        <v>0</v>
      </c>
      <c r="I4254">
        <v>35</v>
      </c>
      <c r="J4254">
        <v>403</v>
      </c>
      <c r="K4254">
        <v>0</v>
      </c>
      <c r="L4254" s="2" t="s">
        <v>11960</v>
      </c>
      <c r="M4254">
        <v>3065</v>
      </c>
    </row>
    <row r="4255" spans="1:13" x14ac:dyDescent="0.3">
      <c r="A4255" t="s">
        <v>7416</v>
      </c>
      <c r="B4255" t="s">
        <v>8235</v>
      </c>
      <c r="C4255" t="s">
        <v>8256</v>
      </c>
      <c r="D4255" t="s">
        <v>8257</v>
      </c>
      <c r="E4255" s="1">
        <v>45051</v>
      </c>
      <c r="F4255">
        <v>4</v>
      </c>
      <c r="G4255" t="s">
        <v>7</v>
      </c>
      <c r="H4255">
        <v>0</v>
      </c>
      <c r="I4255">
        <v>35</v>
      </c>
      <c r="J4255">
        <v>403</v>
      </c>
      <c r="K4255">
        <v>0</v>
      </c>
      <c r="L4255" s="2" t="s">
        <v>11934</v>
      </c>
      <c r="M4255">
        <v>201</v>
      </c>
    </row>
    <row r="4256" spans="1:13" x14ac:dyDescent="0.3">
      <c r="A4256" t="s">
        <v>7416</v>
      </c>
      <c r="B4256" t="s">
        <v>8235</v>
      </c>
      <c r="C4256" t="s">
        <v>8248</v>
      </c>
      <c r="D4256" t="s">
        <v>8249</v>
      </c>
      <c r="E4256" s="1">
        <v>45051</v>
      </c>
      <c r="F4256">
        <v>4</v>
      </c>
      <c r="G4256" t="s">
        <v>7</v>
      </c>
      <c r="H4256">
        <v>0</v>
      </c>
      <c r="I4256">
        <v>35</v>
      </c>
      <c r="J4256">
        <v>403</v>
      </c>
      <c r="K4256">
        <v>0</v>
      </c>
      <c r="L4256" s="2" t="s">
        <v>11934</v>
      </c>
      <c r="M4256">
        <v>204</v>
      </c>
    </row>
    <row r="4257" spans="1:13" x14ac:dyDescent="0.3">
      <c r="A4257" t="s">
        <v>7416</v>
      </c>
      <c r="B4257" t="s">
        <v>8235</v>
      </c>
      <c r="C4257" t="s">
        <v>8240</v>
      </c>
      <c r="D4257" t="s">
        <v>8241</v>
      </c>
      <c r="E4257" s="1">
        <v>45051</v>
      </c>
      <c r="F4257">
        <v>5</v>
      </c>
      <c r="G4257" t="s">
        <v>7</v>
      </c>
      <c r="H4257">
        <v>0</v>
      </c>
      <c r="I4257">
        <v>35</v>
      </c>
      <c r="J4257">
        <v>403</v>
      </c>
      <c r="K4257">
        <v>0</v>
      </c>
      <c r="L4257" s="2" t="s">
        <v>11933</v>
      </c>
      <c r="M4257">
        <v>288</v>
      </c>
    </row>
    <row r="4258" spans="1:13" x14ac:dyDescent="0.3">
      <c r="A4258" t="s">
        <v>7416</v>
      </c>
      <c r="B4258" t="s">
        <v>8159</v>
      </c>
      <c r="C4258" t="s">
        <v>8160</v>
      </c>
      <c r="D4258" t="s">
        <v>8161</v>
      </c>
      <c r="E4258" s="1">
        <v>45051</v>
      </c>
      <c r="F4258">
        <v>4</v>
      </c>
      <c r="G4258" t="s">
        <v>7</v>
      </c>
      <c r="H4258">
        <v>0</v>
      </c>
      <c r="I4258">
        <v>35</v>
      </c>
      <c r="J4258">
        <v>410</v>
      </c>
      <c r="K4258">
        <v>0</v>
      </c>
      <c r="L4258" s="2" t="s">
        <v>11951</v>
      </c>
      <c r="M4258">
        <v>13</v>
      </c>
    </row>
    <row r="4259" spans="1:13" x14ac:dyDescent="0.3">
      <c r="A4259" t="s">
        <v>7416</v>
      </c>
      <c r="B4259" t="s">
        <v>8159</v>
      </c>
      <c r="C4259" t="s">
        <v>8162</v>
      </c>
      <c r="D4259" t="s">
        <v>8163</v>
      </c>
      <c r="E4259" s="1">
        <v>45051</v>
      </c>
      <c r="F4259">
        <v>202</v>
      </c>
      <c r="G4259" t="s">
        <v>7</v>
      </c>
      <c r="H4259">
        <v>0</v>
      </c>
      <c r="I4259">
        <v>35</v>
      </c>
      <c r="J4259">
        <v>410</v>
      </c>
      <c r="K4259">
        <v>0</v>
      </c>
      <c r="L4259" s="2" t="s">
        <v>11976</v>
      </c>
      <c r="M4259">
        <v>642</v>
      </c>
    </row>
    <row r="4260" spans="1:13" x14ac:dyDescent="0.3">
      <c r="A4260" t="s">
        <v>7416</v>
      </c>
      <c r="B4260" t="s">
        <v>8156</v>
      </c>
      <c r="C4260" t="s">
        <v>8157</v>
      </c>
      <c r="D4260" t="s">
        <v>8158</v>
      </c>
      <c r="E4260" s="1">
        <v>45051</v>
      </c>
      <c r="F4260">
        <v>20</v>
      </c>
      <c r="G4260" t="s">
        <v>7</v>
      </c>
      <c r="H4260">
        <v>0</v>
      </c>
      <c r="I4260">
        <v>35</v>
      </c>
      <c r="J4260">
        <v>412</v>
      </c>
      <c r="K4260">
        <v>0</v>
      </c>
      <c r="L4260" s="2" t="s">
        <v>12001</v>
      </c>
      <c r="M4260">
        <v>195</v>
      </c>
    </row>
    <row r="4261" spans="1:13" x14ac:dyDescent="0.3">
      <c r="A4261" t="s">
        <v>7416</v>
      </c>
      <c r="B4261" t="s">
        <v>8273</v>
      </c>
      <c r="C4261" t="s">
        <v>8276</v>
      </c>
      <c r="D4261" t="s">
        <v>8277</v>
      </c>
      <c r="E4261" s="1">
        <v>45051</v>
      </c>
      <c r="F4261">
        <v>31</v>
      </c>
      <c r="G4261" t="s">
        <v>7</v>
      </c>
      <c r="H4261">
        <v>0</v>
      </c>
      <c r="I4261">
        <v>35</v>
      </c>
      <c r="J4261">
        <v>419</v>
      </c>
      <c r="K4261">
        <v>0</v>
      </c>
      <c r="L4261" s="2" t="s">
        <v>11922</v>
      </c>
      <c r="M4261">
        <v>6</v>
      </c>
    </row>
    <row r="4262" spans="1:13" x14ac:dyDescent="0.3">
      <c r="A4262" t="s">
        <v>7416</v>
      </c>
      <c r="B4262" t="s">
        <v>8273</v>
      </c>
      <c r="C4262" t="s">
        <v>8278</v>
      </c>
      <c r="D4262" t="s">
        <v>8279</v>
      </c>
      <c r="E4262" s="1">
        <v>45051</v>
      </c>
      <c r="F4262">
        <v>43</v>
      </c>
      <c r="G4262" t="s">
        <v>7</v>
      </c>
      <c r="H4262">
        <v>0</v>
      </c>
      <c r="I4262">
        <v>35</v>
      </c>
      <c r="J4262">
        <v>419</v>
      </c>
      <c r="K4262">
        <v>0</v>
      </c>
      <c r="L4262" s="2" t="s">
        <v>11922</v>
      </c>
      <c r="M4262">
        <v>7</v>
      </c>
    </row>
    <row r="4263" spans="1:13" x14ac:dyDescent="0.3">
      <c r="A4263" t="s">
        <v>7416</v>
      </c>
      <c r="B4263" t="s">
        <v>8273</v>
      </c>
      <c r="C4263" t="s">
        <v>8300</v>
      </c>
      <c r="D4263" t="s">
        <v>8301</v>
      </c>
      <c r="E4263" s="1">
        <v>45051</v>
      </c>
      <c r="F4263">
        <v>15</v>
      </c>
      <c r="G4263" t="s">
        <v>7</v>
      </c>
      <c r="H4263">
        <v>0</v>
      </c>
      <c r="I4263">
        <v>35</v>
      </c>
      <c r="J4263">
        <v>419</v>
      </c>
      <c r="K4263">
        <v>0</v>
      </c>
      <c r="L4263" s="2" t="s">
        <v>11922</v>
      </c>
      <c r="M4263">
        <v>8</v>
      </c>
    </row>
    <row r="4264" spans="1:13" x14ac:dyDescent="0.3">
      <c r="A4264" t="s">
        <v>7416</v>
      </c>
      <c r="B4264" t="s">
        <v>8273</v>
      </c>
      <c r="C4264" t="s">
        <v>8302</v>
      </c>
      <c r="D4264" t="s">
        <v>8303</v>
      </c>
      <c r="E4264" s="1">
        <v>45051</v>
      </c>
      <c r="F4264">
        <v>14</v>
      </c>
      <c r="G4264" t="s">
        <v>7</v>
      </c>
      <c r="H4264">
        <v>0</v>
      </c>
      <c r="I4264">
        <v>35</v>
      </c>
      <c r="J4264">
        <v>419</v>
      </c>
      <c r="K4264">
        <v>0</v>
      </c>
      <c r="L4264" s="2" t="s">
        <v>11922</v>
      </c>
      <c r="M4264">
        <v>9</v>
      </c>
    </row>
    <row r="4265" spans="1:13" x14ac:dyDescent="0.3">
      <c r="A4265" t="s">
        <v>7416</v>
      </c>
      <c r="B4265" t="s">
        <v>8273</v>
      </c>
      <c r="C4265" t="s">
        <v>8280</v>
      </c>
      <c r="D4265" t="s">
        <v>8281</v>
      </c>
      <c r="E4265" s="1">
        <v>45051</v>
      </c>
      <c r="F4265">
        <v>17</v>
      </c>
      <c r="G4265" t="s">
        <v>7</v>
      </c>
      <c r="H4265">
        <v>0</v>
      </c>
      <c r="I4265">
        <v>35</v>
      </c>
      <c r="J4265">
        <v>419</v>
      </c>
      <c r="K4265">
        <v>0</v>
      </c>
      <c r="L4265" s="2" t="s">
        <v>11922</v>
      </c>
      <c r="M4265">
        <v>10</v>
      </c>
    </row>
    <row r="4266" spans="1:13" x14ac:dyDescent="0.3">
      <c r="A4266" t="s">
        <v>7416</v>
      </c>
      <c r="B4266" t="s">
        <v>8273</v>
      </c>
      <c r="C4266" t="s">
        <v>8288</v>
      </c>
      <c r="D4266" t="s">
        <v>8289</v>
      </c>
      <c r="E4266" s="1">
        <v>45051</v>
      </c>
      <c r="F4266">
        <v>10</v>
      </c>
      <c r="G4266" t="s">
        <v>7</v>
      </c>
      <c r="H4266">
        <v>0</v>
      </c>
      <c r="I4266">
        <v>35</v>
      </c>
      <c r="J4266">
        <v>419</v>
      </c>
      <c r="K4266">
        <v>0</v>
      </c>
      <c r="L4266" s="2" t="s">
        <v>11922</v>
      </c>
      <c r="M4266">
        <v>11</v>
      </c>
    </row>
    <row r="4267" spans="1:13" x14ac:dyDescent="0.3">
      <c r="A4267" t="s">
        <v>7416</v>
      </c>
      <c r="B4267" t="s">
        <v>8273</v>
      </c>
      <c r="C4267" t="s">
        <v>8294</v>
      </c>
      <c r="D4267" t="s">
        <v>8295</v>
      </c>
      <c r="E4267" s="1">
        <v>45051</v>
      </c>
      <c r="F4267">
        <v>20</v>
      </c>
      <c r="G4267" t="s">
        <v>7</v>
      </c>
      <c r="H4267">
        <v>0</v>
      </c>
      <c r="I4267">
        <v>35</v>
      </c>
      <c r="J4267">
        <v>419</v>
      </c>
      <c r="K4267">
        <v>0</v>
      </c>
      <c r="L4267" s="2" t="s">
        <v>11922</v>
      </c>
      <c r="M4267">
        <v>12</v>
      </c>
    </row>
    <row r="4268" spans="1:13" x14ac:dyDescent="0.3">
      <c r="A4268" t="s">
        <v>7416</v>
      </c>
      <c r="B4268" t="s">
        <v>8273</v>
      </c>
      <c r="C4268" t="s">
        <v>8296</v>
      </c>
      <c r="D4268" t="s">
        <v>8297</v>
      </c>
      <c r="E4268" s="1">
        <v>45051</v>
      </c>
      <c r="F4268">
        <v>17</v>
      </c>
      <c r="G4268" t="s">
        <v>7</v>
      </c>
      <c r="H4268">
        <v>0</v>
      </c>
      <c r="I4268">
        <v>35</v>
      </c>
      <c r="J4268">
        <v>419</v>
      </c>
      <c r="K4268">
        <v>0</v>
      </c>
      <c r="L4268" s="2" t="s">
        <v>11922</v>
      </c>
      <c r="M4268">
        <v>13</v>
      </c>
    </row>
    <row r="4269" spans="1:13" x14ac:dyDescent="0.3">
      <c r="A4269" t="s">
        <v>7416</v>
      </c>
      <c r="B4269" t="s">
        <v>8273</v>
      </c>
      <c r="C4269" t="s">
        <v>8274</v>
      </c>
      <c r="D4269" t="s">
        <v>8275</v>
      </c>
      <c r="E4269" s="1">
        <v>45051</v>
      </c>
      <c r="F4269">
        <v>5</v>
      </c>
      <c r="G4269" t="s">
        <v>7</v>
      </c>
      <c r="H4269">
        <v>0</v>
      </c>
      <c r="I4269">
        <v>35</v>
      </c>
      <c r="J4269">
        <v>419</v>
      </c>
      <c r="K4269">
        <v>0</v>
      </c>
      <c r="L4269" s="2" t="s">
        <v>11922</v>
      </c>
      <c r="M4269">
        <v>33</v>
      </c>
    </row>
    <row r="4270" spans="1:13" x14ac:dyDescent="0.3">
      <c r="A4270" t="s">
        <v>7416</v>
      </c>
      <c r="B4270" t="s">
        <v>8273</v>
      </c>
      <c r="C4270" t="s">
        <v>8292</v>
      </c>
      <c r="D4270" t="s">
        <v>8293</v>
      </c>
      <c r="E4270" s="1">
        <v>45051</v>
      </c>
      <c r="F4270">
        <v>13</v>
      </c>
      <c r="G4270" t="s">
        <v>7</v>
      </c>
      <c r="H4270">
        <v>0</v>
      </c>
      <c r="I4270">
        <v>35</v>
      </c>
      <c r="J4270">
        <v>419</v>
      </c>
      <c r="K4270">
        <v>0</v>
      </c>
      <c r="L4270" s="2" t="s">
        <v>11922</v>
      </c>
      <c r="M4270">
        <v>45</v>
      </c>
    </row>
    <row r="4271" spans="1:13" x14ac:dyDescent="0.3">
      <c r="A4271" t="s">
        <v>7416</v>
      </c>
      <c r="B4271" t="s">
        <v>8273</v>
      </c>
      <c r="C4271" t="s">
        <v>8284</v>
      </c>
      <c r="D4271" t="s">
        <v>8285</v>
      </c>
      <c r="E4271" s="1">
        <v>45051</v>
      </c>
      <c r="F4271">
        <v>102</v>
      </c>
      <c r="G4271" t="s">
        <v>7</v>
      </c>
      <c r="H4271">
        <v>0</v>
      </c>
      <c r="I4271">
        <v>35</v>
      </c>
      <c r="J4271">
        <v>419</v>
      </c>
      <c r="K4271">
        <v>0</v>
      </c>
      <c r="L4271" s="2" t="s">
        <v>11922</v>
      </c>
      <c r="M4271">
        <v>61</v>
      </c>
    </row>
    <row r="4272" spans="1:13" x14ac:dyDescent="0.3">
      <c r="A4272" t="s">
        <v>7416</v>
      </c>
      <c r="B4272" t="s">
        <v>8273</v>
      </c>
      <c r="C4272" t="s">
        <v>8298</v>
      </c>
      <c r="D4272" t="s">
        <v>8299</v>
      </c>
      <c r="E4272" s="1">
        <v>45051</v>
      </c>
      <c r="F4272">
        <v>50</v>
      </c>
      <c r="G4272" t="s">
        <v>7</v>
      </c>
      <c r="H4272">
        <v>0</v>
      </c>
      <c r="I4272">
        <v>35</v>
      </c>
      <c r="J4272">
        <v>419</v>
      </c>
      <c r="K4272">
        <v>0</v>
      </c>
      <c r="L4272" s="2" t="s">
        <v>11922</v>
      </c>
      <c r="M4272">
        <v>62</v>
      </c>
    </row>
    <row r="4273" spans="1:13" x14ac:dyDescent="0.3">
      <c r="A4273" t="s">
        <v>7416</v>
      </c>
      <c r="B4273" t="s">
        <v>8273</v>
      </c>
      <c r="C4273" t="s">
        <v>8286</v>
      </c>
      <c r="D4273" t="s">
        <v>8287</v>
      </c>
      <c r="E4273" s="1">
        <v>45051</v>
      </c>
      <c r="F4273">
        <v>23</v>
      </c>
      <c r="G4273" t="s">
        <v>7</v>
      </c>
      <c r="H4273">
        <v>0</v>
      </c>
      <c r="I4273">
        <v>35</v>
      </c>
      <c r="J4273">
        <v>419</v>
      </c>
      <c r="K4273">
        <v>0</v>
      </c>
      <c r="L4273" s="2" t="s">
        <v>11922</v>
      </c>
      <c r="M4273">
        <v>63</v>
      </c>
    </row>
    <row r="4274" spans="1:13" x14ac:dyDescent="0.3">
      <c r="A4274" t="s">
        <v>7416</v>
      </c>
      <c r="B4274" t="s">
        <v>8273</v>
      </c>
      <c r="C4274" t="s">
        <v>8282</v>
      </c>
      <c r="D4274" t="s">
        <v>8283</v>
      </c>
      <c r="E4274" s="1">
        <v>45051</v>
      </c>
      <c r="F4274">
        <v>12</v>
      </c>
      <c r="G4274" t="s">
        <v>7</v>
      </c>
      <c r="H4274">
        <v>0</v>
      </c>
      <c r="I4274">
        <v>35</v>
      </c>
      <c r="J4274">
        <v>419</v>
      </c>
      <c r="K4274">
        <v>0</v>
      </c>
      <c r="L4274" s="2" t="s">
        <v>11922</v>
      </c>
      <c r="M4274">
        <v>64</v>
      </c>
    </row>
    <row r="4275" spans="1:13" x14ac:dyDescent="0.3">
      <c r="A4275" t="s">
        <v>7416</v>
      </c>
      <c r="B4275" t="s">
        <v>8273</v>
      </c>
      <c r="C4275" t="s">
        <v>8290</v>
      </c>
      <c r="D4275" t="s">
        <v>8291</v>
      </c>
      <c r="E4275" s="1">
        <v>45051</v>
      </c>
      <c r="F4275">
        <v>45</v>
      </c>
      <c r="G4275" t="s">
        <v>7</v>
      </c>
      <c r="H4275">
        <v>0</v>
      </c>
      <c r="I4275">
        <v>35</v>
      </c>
      <c r="J4275">
        <v>419</v>
      </c>
      <c r="K4275">
        <v>0</v>
      </c>
      <c r="L4275" s="2" t="s">
        <v>11922</v>
      </c>
      <c r="M4275">
        <v>65</v>
      </c>
    </row>
    <row r="4276" spans="1:13" x14ac:dyDescent="0.3">
      <c r="A4276" t="s">
        <v>7416</v>
      </c>
      <c r="B4276" t="s">
        <v>8164</v>
      </c>
      <c r="C4276" t="s">
        <v>8165</v>
      </c>
      <c r="D4276" t="s">
        <v>8166</v>
      </c>
      <c r="E4276" s="1">
        <v>45061</v>
      </c>
      <c r="F4276">
        <v>39</v>
      </c>
      <c r="G4276" t="s">
        <v>7</v>
      </c>
      <c r="H4276">
        <v>0</v>
      </c>
      <c r="I4276">
        <v>35</v>
      </c>
      <c r="J4276">
        <v>501</v>
      </c>
      <c r="K4276">
        <v>0</v>
      </c>
      <c r="L4276" s="2" t="s">
        <v>11986</v>
      </c>
      <c r="M4276">
        <v>76</v>
      </c>
    </row>
    <row r="4277" spans="1:13" x14ac:dyDescent="0.3">
      <c r="A4277" t="s">
        <v>7416</v>
      </c>
      <c r="B4277" t="s">
        <v>7943</v>
      </c>
      <c r="C4277" t="s">
        <v>7944</v>
      </c>
      <c r="D4277" t="s">
        <v>7945</v>
      </c>
      <c r="E4277" s="1">
        <v>45061</v>
      </c>
      <c r="F4277">
        <v>53</v>
      </c>
      <c r="G4277" t="s">
        <v>7</v>
      </c>
      <c r="H4277">
        <v>0</v>
      </c>
      <c r="I4277">
        <v>35</v>
      </c>
      <c r="J4277">
        <v>527</v>
      </c>
      <c r="K4277">
        <v>0</v>
      </c>
      <c r="L4277" s="2" t="s">
        <v>11922</v>
      </c>
      <c r="M4277">
        <v>909</v>
      </c>
    </row>
    <row r="4278" spans="1:13" x14ac:dyDescent="0.3">
      <c r="A4278" t="s">
        <v>7416</v>
      </c>
      <c r="B4278" t="s">
        <v>7940</v>
      </c>
      <c r="C4278" t="s">
        <v>7941</v>
      </c>
      <c r="D4278" t="s">
        <v>7942</v>
      </c>
      <c r="E4278" s="1">
        <v>45061</v>
      </c>
      <c r="F4278">
        <v>36</v>
      </c>
      <c r="G4278" t="s">
        <v>7</v>
      </c>
      <c r="H4278">
        <v>0</v>
      </c>
      <c r="I4278">
        <v>35</v>
      </c>
      <c r="J4278">
        <v>531</v>
      </c>
      <c r="K4278">
        <v>0</v>
      </c>
      <c r="L4278" s="2" t="s">
        <v>11940</v>
      </c>
      <c r="M4278">
        <v>1262</v>
      </c>
    </row>
    <row r="4279" spans="1:13" x14ac:dyDescent="0.3">
      <c r="A4279" t="s">
        <v>7416</v>
      </c>
      <c r="B4279" t="s">
        <v>7420</v>
      </c>
      <c r="C4279" t="s">
        <v>7421</v>
      </c>
      <c r="D4279" t="s">
        <v>7422</v>
      </c>
      <c r="E4279" s="1">
        <v>45061</v>
      </c>
      <c r="F4279">
        <v>14</v>
      </c>
      <c r="G4279" t="s">
        <v>7</v>
      </c>
      <c r="H4279">
        <v>0</v>
      </c>
      <c r="I4279">
        <v>35</v>
      </c>
      <c r="J4279">
        <v>569</v>
      </c>
      <c r="K4279">
        <v>0</v>
      </c>
      <c r="L4279" s="2" t="s">
        <v>11940</v>
      </c>
      <c r="M4279">
        <v>7</v>
      </c>
    </row>
    <row r="4280" spans="1:13" x14ac:dyDescent="0.3">
      <c r="A4280" t="s">
        <v>7416</v>
      </c>
      <c r="B4280" t="s">
        <v>8096</v>
      </c>
      <c r="C4280" t="s">
        <v>8101</v>
      </c>
      <c r="D4280" t="s">
        <v>8102</v>
      </c>
      <c r="E4280" s="1">
        <v>45061</v>
      </c>
      <c r="F4280">
        <v>26</v>
      </c>
      <c r="G4280" t="s">
        <v>7</v>
      </c>
      <c r="H4280">
        <v>0</v>
      </c>
      <c r="I4280">
        <v>35</v>
      </c>
      <c r="J4280">
        <v>601</v>
      </c>
      <c r="K4280">
        <v>0</v>
      </c>
      <c r="L4280" s="2" t="s">
        <v>11966</v>
      </c>
      <c r="M4280">
        <v>3</v>
      </c>
    </row>
    <row r="4281" spans="1:13" x14ac:dyDescent="0.3">
      <c r="A4281" t="s">
        <v>7416</v>
      </c>
      <c r="B4281" t="s">
        <v>8096</v>
      </c>
      <c r="C4281" t="s">
        <v>8097</v>
      </c>
      <c r="D4281" t="s">
        <v>8098</v>
      </c>
      <c r="E4281" s="1">
        <v>45061</v>
      </c>
      <c r="F4281">
        <v>15</v>
      </c>
      <c r="G4281" t="s">
        <v>7</v>
      </c>
      <c r="H4281">
        <v>0</v>
      </c>
      <c r="I4281">
        <v>35</v>
      </c>
      <c r="J4281">
        <v>601</v>
      </c>
      <c r="K4281">
        <v>0</v>
      </c>
      <c r="L4281" s="2" t="s">
        <v>11966</v>
      </c>
      <c r="M4281">
        <v>5</v>
      </c>
    </row>
    <row r="4282" spans="1:13" x14ac:dyDescent="0.3">
      <c r="A4282" t="s">
        <v>7416</v>
      </c>
      <c r="B4282" t="s">
        <v>8096</v>
      </c>
      <c r="C4282" t="s">
        <v>8099</v>
      </c>
      <c r="D4282" t="s">
        <v>8100</v>
      </c>
      <c r="E4282" s="1">
        <v>45061</v>
      </c>
      <c r="F4282">
        <v>21</v>
      </c>
      <c r="G4282" t="s">
        <v>7</v>
      </c>
      <c r="H4282">
        <v>0</v>
      </c>
      <c r="I4282">
        <v>35</v>
      </c>
      <c r="J4282">
        <v>601</v>
      </c>
      <c r="K4282">
        <v>0</v>
      </c>
      <c r="L4282" s="2" t="s">
        <v>11949</v>
      </c>
      <c r="M4282">
        <v>93</v>
      </c>
    </row>
    <row r="4283" spans="1:13" x14ac:dyDescent="0.3">
      <c r="A4283" t="s">
        <v>7416</v>
      </c>
      <c r="B4283" t="s">
        <v>8310</v>
      </c>
      <c r="C4283" t="s">
        <v>8311</v>
      </c>
      <c r="D4283" t="s">
        <v>8312</v>
      </c>
      <c r="E4283" s="1">
        <v>45077</v>
      </c>
      <c r="F4283">
        <v>5</v>
      </c>
      <c r="G4283" t="s">
        <v>7</v>
      </c>
      <c r="H4283">
        <v>0</v>
      </c>
      <c r="I4283">
        <v>35</v>
      </c>
      <c r="J4283">
        <v>631</v>
      </c>
      <c r="K4283">
        <v>0</v>
      </c>
      <c r="L4283" s="2" t="s">
        <v>11922</v>
      </c>
      <c r="M4283">
        <v>99</v>
      </c>
    </row>
    <row r="4284" spans="1:13" x14ac:dyDescent="0.3">
      <c r="A4284" t="s">
        <v>7416</v>
      </c>
      <c r="B4284" t="s">
        <v>8313</v>
      </c>
      <c r="C4284" t="s">
        <v>8314</v>
      </c>
      <c r="D4284" t="s">
        <v>8315</v>
      </c>
      <c r="E4284" s="1">
        <v>45064</v>
      </c>
      <c r="F4284">
        <v>2</v>
      </c>
      <c r="G4284" t="s">
        <v>7</v>
      </c>
      <c r="H4284">
        <v>0</v>
      </c>
      <c r="I4284">
        <v>35</v>
      </c>
      <c r="J4284">
        <v>634</v>
      </c>
      <c r="K4284">
        <v>0</v>
      </c>
      <c r="L4284" s="2" t="s">
        <v>12009</v>
      </c>
      <c r="M4284">
        <v>48</v>
      </c>
    </row>
    <row r="4285" spans="1:13" x14ac:dyDescent="0.3">
      <c r="A4285" t="s">
        <v>7416</v>
      </c>
      <c r="B4285" t="s">
        <v>8313</v>
      </c>
      <c r="C4285" t="s">
        <v>8320</v>
      </c>
      <c r="D4285" t="s">
        <v>8321</v>
      </c>
      <c r="E4285" s="1">
        <v>45064</v>
      </c>
      <c r="F4285">
        <v>2</v>
      </c>
      <c r="G4285" t="s">
        <v>7</v>
      </c>
      <c r="H4285">
        <v>0</v>
      </c>
      <c r="I4285">
        <v>35</v>
      </c>
      <c r="J4285">
        <v>634</v>
      </c>
      <c r="K4285">
        <v>0</v>
      </c>
      <c r="L4285" s="2" t="s">
        <v>12009</v>
      </c>
      <c r="M4285">
        <v>203</v>
      </c>
    </row>
    <row r="4286" spans="1:13" x14ac:dyDescent="0.3">
      <c r="A4286" t="s">
        <v>7416</v>
      </c>
      <c r="B4286" t="s">
        <v>8313</v>
      </c>
      <c r="C4286" t="s">
        <v>8318</v>
      </c>
      <c r="D4286" t="s">
        <v>8319</v>
      </c>
      <c r="E4286" s="1">
        <v>45064</v>
      </c>
      <c r="F4286">
        <v>10</v>
      </c>
      <c r="G4286" t="s">
        <v>7</v>
      </c>
      <c r="H4286">
        <v>0</v>
      </c>
      <c r="I4286">
        <v>35</v>
      </c>
      <c r="J4286">
        <v>634</v>
      </c>
      <c r="K4286">
        <v>0</v>
      </c>
      <c r="L4286" s="2" t="s">
        <v>12010</v>
      </c>
      <c r="M4286">
        <v>211</v>
      </c>
    </row>
    <row r="4287" spans="1:13" x14ac:dyDescent="0.3">
      <c r="A4287" t="s">
        <v>7416</v>
      </c>
      <c r="B4287" t="s">
        <v>8313</v>
      </c>
      <c r="C4287" t="s">
        <v>8316</v>
      </c>
      <c r="D4287" t="s">
        <v>8317</v>
      </c>
      <c r="E4287" s="1">
        <v>45061</v>
      </c>
      <c r="F4287">
        <v>4</v>
      </c>
      <c r="G4287" t="s">
        <v>7</v>
      </c>
      <c r="H4287">
        <v>0</v>
      </c>
      <c r="I4287">
        <v>35</v>
      </c>
      <c r="J4287">
        <v>634</v>
      </c>
      <c r="K4287">
        <v>0</v>
      </c>
      <c r="L4287" s="2" t="s">
        <v>11981</v>
      </c>
      <c r="M4287">
        <v>87</v>
      </c>
    </row>
    <row r="4288" spans="1:13" x14ac:dyDescent="0.3">
      <c r="A4288" t="s">
        <v>7416</v>
      </c>
      <c r="B4288" t="s">
        <v>8328</v>
      </c>
      <c r="C4288" t="s">
        <v>8341</v>
      </c>
      <c r="D4288" t="s">
        <v>8342</v>
      </c>
      <c r="E4288" s="1">
        <v>45063</v>
      </c>
      <c r="F4288">
        <v>2</v>
      </c>
      <c r="G4288" t="s">
        <v>7</v>
      </c>
      <c r="H4288">
        <v>0</v>
      </c>
      <c r="I4288">
        <v>35</v>
      </c>
      <c r="J4288">
        <v>636</v>
      </c>
      <c r="K4288">
        <v>0</v>
      </c>
      <c r="L4288" s="2" t="s">
        <v>11922</v>
      </c>
      <c r="M4288">
        <v>26</v>
      </c>
    </row>
    <row r="4289" spans="1:13" x14ac:dyDescent="0.3">
      <c r="A4289" t="s">
        <v>7416</v>
      </c>
      <c r="B4289" t="s">
        <v>8328</v>
      </c>
      <c r="C4289" t="s">
        <v>8355</v>
      </c>
      <c r="D4289" t="s">
        <v>8356</v>
      </c>
      <c r="E4289" s="1">
        <v>45061</v>
      </c>
      <c r="F4289">
        <v>8</v>
      </c>
      <c r="G4289" t="s">
        <v>7</v>
      </c>
      <c r="H4289">
        <v>0</v>
      </c>
      <c r="I4289">
        <v>35</v>
      </c>
      <c r="J4289">
        <v>636</v>
      </c>
      <c r="K4289">
        <v>0</v>
      </c>
      <c r="L4289" s="2" t="s">
        <v>11922</v>
      </c>
      <c r="M4289">
        <v>42</v>
      </c>
    </row>
    <row r="4290" spans="1:13" x14ac:dyDescent="0.3">
      <c r="A4290" t="s">
        <v>7416</v>
      </c>
      <c r="B4290" t="s">
        <v>8328</v>
      </c>
      <c r="C4290" t="s">
        <v>8371</v>
      </c>
      <c r="D4290" t="s">
        <v>8372</v>
      </c>
      <c r="E4290" s="1">
        <v>45061</v>
      </c>
      <c r="F4290">
        <v>8</v>
      </c>
      <c r="G4290" t="s">
        <v>7</v>
      </c>
      <c r="H4290">
        <v>0</v>
      </c>
      <c r="I4290">
        <v>35</v>
      </c>
      <c r="J4290">
        <v>636</v>
      </c>
      <c r="K4290">
        <v>0</v>
      </c>
      <c r="L4290" s="2" t="s">
        <v>11922</v>
      </c>
      <c r="M4290">
        <v>78</v>
      </c>
    </row>
    <row r="4291" spans="1:13" x14ac:dyDescent="0.3">
      <c r="A4291" t="s">
        <v>7416</v>
      </c>
      <c r="B4291" t="s">
        <v>8328</v>
      </c>
      <c r="C4291" t="s">
        <v>8383</v>
      </c>
      <c r="D4291" t="s">
        <v>8384</v>
      </c>
      <c r="E4291" s="1">
        <v>45061</v>
      </c>
      <c r="F4291">
        <v>6</v>
      </c>
      <c r="G4291" t="s">
        <v>7</v>
      </c>
      <c r="H4291">
        <v>0</v>
      </c>
      <c r="I4291">
        <v>35</v>
      </c>
      <c r="J4291">
        <v>636</v>
      </c>
      <c r="K4291">
        <v>0</v>
      </c>
      <c r="L4291" s="2" t="s">
        <v>11922</v>
      </c>
      <c r="M4291">
        <v>79</v>
      </c>
    </row>
    <row r="4292" spans="1:13" x14ac:dyDescent="0.3">
      <c r="A4292" t="s">
        <v>7416</v>
      </c>
      <c r="B4292" t="s">
        <v>8328</v>
      </c>
      <c r="C4292" t="s">
        <v>8351</v>
      </c>
      <c r="D4292" t="s">
        <v>8352</v>
      </c>
      <c r="E4292" s="1">
        <v>45063</v>
      </c>
      <c r="F4292">
        <v>2</v>
      </c>
      <c r="G4292" t="s">
        <v>7</v>
      </c>
      <c r="H4292">
        <v>0</v>
      </c>
      <c r="I4292">
        <v>35</v>
      </c>
      <c r="J4292">
        <v>636</v>
      </c>
      <c r="K4292">
        <v>0</v>
      </c>
      <c r="L4292" s="2" t="s">
        <v>11922</v>
      </c>
      <c r="M4292">
        <v>82</v>
      </c>
    </row>
    <row r="4293" spans="1:13" x14ac:dyDescent="0.3">
      <c r="A4293" t="s">
        <v>7416</v>
      </c>
      <c r="B4293" t="s">
        <v>8328</v>
      </c>
      <c r="C4293" t="s">
        <v>8361</v>
      </c>
      <c r="D4293" t="s">
        <v>8362</v>
      </c>
      <c r="E4293" s="1">
        <v>45061</v>
      </c>
      <c r="F4293">
        <v>7</v>
      </c>
      <c r="G4293" t="s">
        <v>7</v>
      </c>
      <c r="H4293">
        <v>0</v>
      </c>
      <c r="I4293">
        <v>35</v>
      </c>
      <c r="J4293">
        <v>636</v>
      </c>
      <c r="K4293">
        <v>0</v>
      </c>
      <c r="L4293" s="2" t="s">
        <v>11922</v>
      </c>
      <c r="M4293">
        <v>86</v>
      </c>
    </row>
    <row r="4294" spans="1:13" x14ac:dyDescent="0.3">
      <c r="A4294" t="s">
        <v>7416</v>
      </c>
      <c r="B4294" t="s">
        <v>8328</v>
      </c>
      <c r="C4294" t="s">
        <v>8397</v>
      </c>
      <c r="D4294" t="s">
        <v>8398</v>
      </c>
      <c r="E4294" s="1">
        <v>45064</v>
      </c>
      <c r="F4294">
        <v>8</v>
      </c>
      <c r="G4294" t="s">
        <v>7</v>
      </c>
      <c r="H4294">
        <v>0</v>
      </c>
      <c r="I4294">
        <v>35</v>
      </c>
      <c r="J4294">
        <v>636</v>
      </c>
      <c r="K4294">
        <v>0</v>
      </c>
      <c r="L4294" s="2" t="s">
        <v>11922</v>
      </c>
      <c r="M4294">
        <v>95</v>
      </c>
    </row>
    <row r="4295" spans="1:13" x14ac:dyDescent="0.3">
      <c r="A4295" t="s">
        <v>7416</v>
      </c>
      <c r="B4295" t="s">
        <v>8328</v>
      </c>
      <c r="C4295" t="s">
        <v>8389</v>
      </c>
      <c r="D4295" t="s">
        <v>8390</v>
      </c>
      <c r="E4295" s="1">
        <v>45064</v>
      </c>
      <c r="F4295">
        <v>5</v>
      </c>
      <c r="G4295" t="s">
        <v>7</v>
      </c>
      <c r="H4295">
        <v>0</v>
      </c>
      <c r="I4295">
        <v>35</v>
      </c>
      <c r="J4295">
        <v>636</v>
      </c>
      <c r="K4295">
        <v>0</v>
      </c>
      <c r="L4295" s="2" t="s">
        <v>11922</v>
      </c>
      <c r="M4295">
        <v>101</v>
      </c>
    </row>
    <row r="4296" spans="1:13" x14ac:dyDescent="0.3">
      <c r="A4296" t="s">
        <v>7416</v>
      </c>
      <c r="B4296" t="s">
        <v>8328</v>
      </c>
      <c r="C4296" t="s">
        <v>8385</v>
      </c>
      <c r="D4296" t="s">
        <v>8386</v>
      </c>
      <c r="E4296" s="1">
        <v>45064</v>
      </c>
      <c r="F4296">
        <v>7</v>
      </c>
      <c r="G4296" t="s">
        <v>7</v>
      </c>
      <c r="H4296">
        <v>0</v>
      </c>
      <c r="I4296">
        <v>35</v>
      </c>
      <c r="J4296">
        <v>636</v>
      </c>
      <c r="K4296">
        <v>0</v>
      </c>
      <c r="L4296" s="2" t="s">
        <v>11922</v>
      </c>
      <c r="M4296">
        <v>116</v>
      </c>
    </row>
    <row r="4297" spans="1:13" x14ac:dyDescent="0.3">
      <c r="A4297" t="s">
        <v>7416</v>
      </c>
      <c r="B4297" t="s">
        <v>8328</v>
      </c>
      <c r="C4297" t="s">
        <v>8357</v>
      </c>
      <c r="D4297" t="s">
        <v>8358</v>
      </c>
      <c r="E4297" s="1">
        <v>45064</v>
      </c>
      <c r="F4297">
        <v>4</v>
      </c>
      <c r="G4297" t="s">
        <v>7</v>
      </c>
      <c r="H4297">
        <v>0</v>
      </c>
      <c r="I4297">
        <v>35</v>
      </c>
      <c r="J4297">
        <v>636</v>
      </c>
      <c r="K4297">
        <v>0</v>
      </c>
      <c r="L4297" s="2" t="s">
        <v>11922</v>
      </c>
      <c r="M4297">
        <v>117</v>
      </c>
    </row>
    <row r="4298" spans="1:13" x14ac:dyDescent="0.3">
      <c r="A4298" t="s">
        <v>7416</v>
      </c>
      <c r="B4298" t="s">
        <v>8328</v>
      </c>
      <c r="C4298" t="s">
        <v>8365</v>
      </c>
      <c r="D4298" t="s">
        <v>8366</v>
      </c>
      <c r="E4298" s="1">
        <v>45064</v>
      </c>
      <c r="F4298">
        <v>4</v>
      </c>
      <c r="G4298" t="s">
        <v>7</v>
      </c>
      <c r="H4298">
        <v>0</v>
      </c>
      <c r="I4298">
        <v>35</v>
      </c>
      <c r="J4298">
        <v>636</v>
      </c>
      <c r="K4298">
        <v>0</v>
      </c>
      <c r="L4298" s="2" t="s">
        <v>11922</v>
      </c>
      <c r="M4298">
        <v>118</v>
      </c>
    </row>
    <row r="4299" spans="1:13" x14ac:dyDescent="0.3">
      <c r="A4299" t="s">
        <v>7416</v>
      </c>
      <c r="B4299" t="s">
        <v>8328</v>
      </c>
      <c r="C4299" t="s">
        <v>8347</v>
      </c>
      <c r="D4299" t="s">
        <v>8348</v>
      </c>
      <c r="E4299" s="1">
        <v>45064</v>
      </c>
      <c r="F4299">
        <v>10</v>
      </c>
      <c r="G4299" t="s">
        <v>7</v>
      </c>
      <c r="H4299">
        <v>0</v>
      </c>
      <c r="I4299">
        <v>35</v>
      </c>
      <c r="J4299">
        <v>636</v>
      </c>
      <c r="K4299">
        <v>0</v>
      </c>
      <c r="L4299" s="2" t="s">
        <v>11922</v>
      </c>
      <c r="M4299">
        <v>119</v>
      </c>
    </row>
    <row r="4300" spans="1:13" x14ac:dyDescent="0.3">
      <c r="A4300" t="s">
        <v>7416</v>
      </c>
      <c r="B4300" t="s">
        <v>8328</v>
      </c>
      <c r="C4300" t="s">
        <v>8379</v>
      </c>
      <c r="D4300" t="s">
        <v>8380</v>
      </c>
      <c r="E4300" s="1">
        <v>45064</v>
      </c>
      <c r="F4300">
        <v>6</v>
      </c>
      <c r="G4300" t="s">
        <v>7</v>
      </c>
      <c r="H4300">
        <v>0</v>
      </c>
      <c r="I4300">
        <v>35</v>
      </c>
      <c r="J4300">
        <v>636</v>
      </c>
      <c r="K4300">
        <v>0</v>
      </c>
      <c r="L4300" s="2" t="s">
        <v>11922</v>
      </c>
      <c r="M4300">
        <v>120</v>
      </c>
    </row>
    <row r="4301" spans="1:13" x14ac:dyDescent="0.3">
      <c r="A4301" t="s">
        <v>7416</v>
      </c>
      <c r="B4301" t="s">
        <v>8328</v>
      </c>
      <c r="C4301" t="s">
        <v>8387</v>
      </c>
      <c r="D4301" t="s">
        <v>8388</v>
      </c>
      <c r="E4301" s="1">
        <v>45064</v>
      </c>
      <c r="F4301">
        <v>4</v>
      </c>
      <c r="G4301" t="s">
        <v>7</v>
      </c>
      <c r="H4301">
        <v>0</v>
      </c>
      <c r="I4301">
        <v>35</v>
      </c>
      <c r="J4301">
        <v>636</v>
      </c>
      <c r="K4301">
        <v>0</v>
      </c>
      <c r="L4301" s="2" t="s">
        <v>11922</v>
      </c>
      <c r="M4301">
        <v>128</v>
      </c>
    </row>
    <row r="4302" spans="1:13" x14ac:dyDescent="0.3">
      <c r="A4302" t="s">
        <v>7416</v>
      </c>
      <c r="B4302" t="s">
        <v>8328</v>
      </c>
      <c r="C4302" t="s">
        <v>8395</v>
      </c>
      <c r="D4302" t="s">
        <v>8396</v>
      </c>
      <c r="E4302" s="1">
        <v>45064</v>
      </c>
      <c r="F4302">
        <v>16</v>
      </c>
      <c r="G4302" t="s">
        <v>7</v>
      </c>
      <c r="H4302">
        <v>0</v>
      </c>
      <c r="I4302">
        <v>35</v>
      </c>
      <c r="J4302">
        <v>636</v>
      </c>
      <c r="K4302">
        <v>0</v>
      </c>
      <c r="L4302" s="2" t="s">
        <v>11922</v>
      </c>
      <c r="M4302">
        <v>135</v>
      </c>
    </row>
    <row r="4303" spans="1:13" x14ac:dyDescent="0.3">
      <c r="A4303" t="s">
        <v>7416</v>
      </c>
      <c r="B4303" t="s">
        <v>8328</v>
      </c>
      <c r="C4303" t="s">
        <v>8363</v>
      </c>
      <c r="D4303" t="s">
        <v>8364</v>
      </c>
      <c r="E4303" s="1">
        <v>45064</v>
      </c>
      <c r="F4303">
        <v>5</v>
      </c>
      <c r="G4303" t="s">
        <v>7</v>
      </c>
      <c r="H4303">
        <v>0</v>
      </c>
      <c r="I4303">
        <v>35</v>
      </c>
      <c r="J4303">
        <v>636</v>
      </c>
      <c r="K4303">
        <v>0</v>
      </c>
      <c r="L4303" s="2" t="s">
        <v>11922</v>
      </c>
      <c r="M4303">
        <v>179</v>
      </c>
    </row>
    <row r="4304" spans="1:13" x14ac:dyDescent="0.3">
      <c r="A4304" t="s">
        <v>7416</v>
      </c>
      <c r="B4304" t="s">
        <v>8328</v>
      </c>
      <c r="C4304" t="s">
        <v>8343</v>
      </c>
      <c r="D4304" t="s">
        <v>8344</v>
      </c>
      <c r="E4304" s="1">
        <v>45063</v>
      </c>
      <c r="F4304">
        <v>3</v>
      </c>
      <c r="G4304" t="s">
        <v>7</v>
      </c>
      <c r="H4304">
        <v>0</v>
      </c>
      <c r="I4304">
        <v>35</v>
      </c>
      <c r="J4304">
        <v>636</v>
      </c>
      <c r="K4304">
        <v>0</v>
      </c>
      <c r="L4304" s="2" t="s">
        <v>11922</v>
      </c>
      <c r="M4304">
        <v>215</v>
      </c>
    </row>
    <row r="4305" spans="1:13" x14ac:dyDescent="0.3">
      <c r="A4305" t="s">
        <v>7416</v>
      </c>
      <c r="B4305" t="s">
        <v>8328</v>
      </c>
      <c r="C4305" t="s">
        <v>8393</v>
      </c>
      <c r="D4305" t="s">
        <v>8394</v>
      </c>
      <c r="E4305" s="1">
        <v>45064</v>
      </c>
      <c r="F4305">
        <v>8</v>
      </c>
      <c r="G4305" t="s">
        <v>7</v>
      </c>
      <c r="H4305">
        <v>0</v>
      </c>
      <c r="I4305">
        <v>35</v>
      </c>
      <c r="J4305">
        <v>636</v>
      </c>
      <c r="K4305">
        <v>0</v>
      </c>
      <c r="L4305" s="2" t="s">
        <v>11922</v>
      </c>
      <c r="M4305">
        <v>294</v>
      </c>
    </row>
    <row r="4306" spans="1:13" x14ac:dyDescent="0.3">
      <c r="A4306" t="s">
        <v>7416</v>
      </c>
      <c r="B4306" t="s">
        <v>8328</v>
      </c>
      <c r="C4306" t="s">
        <v>8375</v>
      </c>
      <c r="D4306" t="s">
        <v>8376</v>
      </c>
      <c r="E4306" s="1">
        <v>45064</v>
      </c>
      <c r="F4306">
        <v>4</v>
      </c>
      <c r="G4306" t="s">
        <v>7</v>
      </c>
      <c r="H4306">
        <v>0</v>
      </c>
      <c r="I4306">
        <v>35</v>
      </c>
      <c r="J4306">
        <v>636</v>
      </c>
      <c r="K4306">
        <v>0</v>
      </c>
      <c r="L4306" s="2" t="s">
        <v>11922</v>
      </c>
      <c r="M4306">
        <v>376</v>
      </c>
    </row>
    <row r="4307" spans="1:13" x14ac:dyDescent="0.3">
      <c r="A4307" t="s">
        <v>7416</v>
      </c>
      <c r="B4307" t="s">
        <v>8328</v>
      </c>
      <c r="C4307" t="s">
        <v>8349</v>
      </c>
      <c r="D4307" t="s">
        <v>8350</v>
      </c>
      <c r="E4307" s="1">
        <v>45063</v>
      </c>
      <c r="F4307">
        <v>3</v>
      </c>
      <c r="G4307" t="s">
        <v>7</v>
      </c>
      <c r="H4307">
        <v>0</v>
      </c>
      <c r="I4307">
        <v>35</v>
      </c>
      <c r="J4307">
        <v>636</v>
      </c>
      <c r="K4307">
        <v>0</v>
      </c>
      <c r="L4307" s="2" t="s">
        <v>11922</v>
      </c>
      <c r="M4307">
        <v>393</v>
      </c>
    </row>
    <row r="4308" spans="1:13" x14ac:dyDescent="0.3">
      <c r="A4308" t="s">
        <v>7416</v>
      </c>
      <c r="B4308" t="s">
        <v>8328</v>
      </c>
      <c r="C4308" t="s">
        <v>8335</v>
      </c>
      <c r="D4308" t="s">
        <v>8336</v>
      </c>
      <c r="E4308" s="1">
        <v>45064</v>
      </c>
      <c r="F4308">
        <v>4</v>
      </c>
      <c r="G4308" t="s">
        <v>7</v>
      </c>
      <c r="H4308">
        <v>0</v>
      </c>
      <c r="I4308">
        <v>35</v>
      </c>
      <c r="J4308">
        <v>636</v>
      </c>
      <c r="K4308">
        <v>0</v>
      </c>
      <c r="L4308" s="2" t="s">
        <v>11922</v>
      </c>
      <c r="M4308">
        <v>433</v>
      </c>
    </row>
    <row r="4309" spans="1:13" x14ac:dyDescent="0.3">
      <c r="A4309" t="s">
        <v>7416</v>
      </c>
      <c r="B4309" t="s">
        <v>8328</v>
      </c>
      <c r="C4309" t="s">
        <v>8377</v>
      </c>
      <c r="D4309" t="s">
        <v>8378</v>
      </c>
      <c r="E4309" s="1">
        <v>45064</v>
      </c>
      <c r="F4309">
        <v>64</v>
      </c>
      <c r="G4309" t="s">
        <v>7</v>
      </c>
      <c r="H4309">
        <v>0</v>
      </c>
      <c r="I4309">
        <v>35</v>
      </c>
      <c r="J4309">
        <v>636</v>
      </c>
      <c r="K4309">
        <v>0</v>
      </c>
      <c r="L4309" s="2" t="s">
        <v>11922</v>
      </c>
      <c r="M4309">
        <v>446</v>
      </c>
    </row>
    <row r="4310" spans="1:13" x14ac:dyDescent="0.3">
      <c r="A4310" t="s">
        <v>7416</v>
      </c>
      <c r="B4310" t="s">
        <v>8328</v>
      </c>
      <c r="C4310" t="s">
        <v>8339</v>
      </c>
      <c r="D4310" t="s">
        <v>8340</v>
      </c>
      <c r="E4310" s="1">
        <v>45064</v>
      </c>
      <c r="F4310">
        <v>4</v>
      </c>
      <c r="G4310" t="s">
        <v>7</v>
      </c>
      <c r="H4310">
        <v>0</v>
      </c>
      <c r="I4310">
        <v>35</v>
      </c>
      <c r="J4310">
        <v>636</v>
      </c>
      <c r="K4310">
        <v>0</v>
      </c>
      <c r="L4310" s="2" t="s">
        <v>11922</v>
      </c>
      <c r="M4310">
        <v>592</v>
      </c>
    </row>
    <row r="4311" spans="1:13" x14ac:dyDescent="0.3">
      <c r="A4311" t="s">
        <v>7416</v>
      </c>
      <c r="B4311" t="s">
        <v>8328</v>
      </c>
      <c r="C4311" t="s">
        <v>8353</v>
      </c>
      <c r="D4311" t="s">
        <v>8354</v>
      </c>
      <c r="E4311" s="1">
        <v>45064</v>
      </c>
      <c r="F4311">
        <v>4</v>
      </c>
      <c r="G4311" t="s">
        <v>7</v>
      </c>
      <c r="H4311">
        <v>0</v>
      </c>
      <c r="I4311">
        <v>35</v>
      </c>
      <c r="J4311">
        <v>636</v>
      </c>
      <c r="K4311">
        <v>0</v>
      </c>
      <c r="L4311" s="2" t="s">
        <v>11922</v>
      </c>
      <c r="M4311">
        <v>649</v>
      </c>
    </row>
    <row r="4312" spans="1:13" x14ac:dyDescent="0.3">
      <c r="A4312" t="s">
        <v>7416</v>
      </c>
      <c r="B4312" t="s">
        <v>8328</v>
      </c>
      <c r="C4312" t="s">
        <v>8359</v>
      </c>
      <c r="D4312" t="s">
        <v>8360</v>
      </c>
      <c r="E4312" s="1">
        <v>45064</v>
      </c>
      <c r="F4312">
        <v>4</v>
      </c>
      <c r="G4312" t="s">
        <v>7</v>
      </c>
      <c r="H4312">
        <v>0</v>
      </c>
      <c r="I4312">
        <v>35</v>
      </c>
      <c r="J4312">
        <v>636</v>
      </c>
      <c r="K4312">
        <v>0</v>
      </c>
      <c r="L4312" s="2" t="s">
        <v>11922</v>
      </c>
      <c r="M4312">
        <v>672</v>
      </c>
    </row>
    <row r="4313" spans="1:13" x14ac:dyDescent="0.3">
      <c r="A4313" t="s">
        <v>7416</v>
      </c>
      <c r="B4313" t="s">
        <v>8328</v>
      </c>
      <c r="C4313" t="s">
        <v>8331</v>
      </c>
      <c r="D4313" t="s">
        <v>8332</v>
      </c>
      <c r="E4313" s="1">
        <v>45064</v>
      </c>
      <c r="F4313">
        <v>3</v>
      </c>
      <c r="G4313" t="s">
        <v>7</v>
      </c>
      <c r="H4313">
        <v>0</v>
      </c>
      <c r="I4313">
        <v>35</v>
      </c>
      <c r="J4313">
        <v>636</v>
      </c>
      <c r="K4313">
        <v>0</v>
      </c>
      <c r="L4313" s="2" t="s">
        <v>11922</v>
      </c>
      <c r="M4313">
        <v>732</v>
      </c>
    </row>
    <row r="4314" spans="1:13" x14ac:dyDescent="0.3">
      <c r="A4314" t="s">
        <v>7416</v>
      </c>
      <c r="B4314" t="s">
        <v>8328</v>
      </c>
      <c r="C4314" t="s">
        <v>8345</v>
      </c>
      <c r="D4314" t="s">
        <v>8346</v>
      </c>
      <c r="E4314" s="1">
        <v>45064</v>
      </c>
      <c r="F4314">
        <v>8</v>
      </c>
      <c r="G4314" t="s">
        <v>7</v>
      </c>
      <c r="H4314">
        <v>0</v>
      </c>
      <c r="I4314">
        <v>35</v>
      </c>
      <c r="J4314">
        <v>636</v>
      </c>
      <c r="K4314">
        <v>0</v>
      </c>
      <c r="L4314" s="2" t="s">
        <v>11922</v>
      </c>
      <c r="M4314">
        <v>742</v>
      </c>
    </row>
    <row r="4315" spans="1:13" x14ac:dyDescent="0.3">
      <c r="A4315" t="s">
        <v>7416</v>
      </c>
      <c r="B4315" t="s">
        <v>8328</v>
      </c>
      <c r="C4315" t="s">
        <v>8369</v>
      </c>
      <c r="D4315" t="s">
        <v>8370</v>
      </c>
      <c r="E4315" s="1">
        <v>45064</v>
      </c>
      <c r="F4315">
        <v>4</v>
      </c>
      <c r="G4315" t="s">
        <v>7</v>
      </c>
      <c r="H4315">
        <v>0</v>
      </c>
      <c r="I4315">
        <v>35</v>
      </c>
      <c r="J4315">
        <v>636</v>
      </c>
      <c r="K4315">
        <v>0</v>
      </c>
      <c r="L4315" s="2" t="s">
        <v>11922</v>
      </c>
      <c r="M4315">
        <v>762</v>
      </c>
    </row>
    <row r="4316" spans="1:13" x14ac:dyDescent="0.3">
      <c r="A4316" t="s">
        <v>7416</v>
      </c>
      <c r="B4316" t="s">
        <v>8328</v>
      </c>
      <c r="C4316" t="s">
        <v>8367</v>
      </c>
      <c r="D4316" t="s">
        <v>8368</v>
      </c>
      <c r="E4316" s="1">
        <v>45064</v>
      </c>
      <c r="F4316">
        <v>24</v>
      </c>
      <c r="G4316" t="s">
        <v>7</v>
      </c>
      <c r="H4316">
        <v>0</v>
      </c>
      <c r="I4316">
        <v>35</v>
      </c>
      <c r="J4316">
        <v>636</v>
      </c>
      <c r="K4316">
        <v>0</v>
      </c>
      <c r="L4316" s="2" t="s">
        <v>11922</v>
      </c>
      <c r="M4316">
        <v>786</v>
      </c>
    </row>
    <row r="4317" spans="1:13" x14ac:dyDescent="0.3">
      <c r="A4317" t="s">
        <v>7416</v>
      </c>
      <c r="B4317" t="s">
        <v>8328</v>
      </c>
      <c r="C4317" t="s">
        <v>8333</v>
      </c>
      <c r="D4317" t="s">
        <v>8334</v>
      </c>
      <c r="E4317" s="1">
        <v>45064</v>
      </c>
      <c r="F4317">
        <v>20</v>
      </c>
      <c r="G4317" t="s">
        <v>7</v>
      </c>
      <c r="H4317">
        <v>0</v>
      </c>
      <c r="I4317">
        <v>35</v>
      </c>
      <c r="J4317">
        <v>636</v>
      </c>
      <c r="K4317">
        <v>0</v>
      </c>
      <c r="L4317" s="2" t="s">
        <v>11922</v>
      </c>
      <c r="M4317">
        <v>787</v>
      </c>
    </row>
    <row r="4318" spans="1:13" x14ac:dyDescent="0.3">
      <c r="A4318" t="s">
        <v>7416</v>
      </c>
      <c r="B4318" t="s">
        <v>8328</v>
      </c>
      <c r="C4318" t="s">
        <v>8337</v>
      </c>
      <c r="D4318" t="s">
        <v>8338</v>
      </c>
      <c r="E4318" s="1">
        <v>45064</v>
      </c>
      <c r="F4318">
        <v>6</v>
      </c>
      <c r="G4318" t="s">
        <v>7</v>
      </c>
      <c r="H4318">
        <v>0</v>
      </c>
      <c r="I4318">
        <v>35</v>
      </c>
      <c r="J4318">
        <v>636</v>
      </c>
      <c r="K4318">
        <v>0</v>
      </c>
      <c r="L4318" s="2" t="s">
        <v>11922</v>
      </c>
      <c r="M4318">
        <v>788</v>
      </c>
    </row>
    <row r="4319" spans="1:13" x14ac:dyDescent="0.3">
      <c r="A4319" t="s">
        <v>7416</v>
      </c>
      <c r="B4319" t="s">
        <v>8328</v>
      </c>
      <c r="C4319" t="s">
        <v>8329</v>
      </c>
      <c r="D4319" t="s">
        <v>8330</v>
      </c>
      <c r="E4319" s="1">
        <v>45064</v>
      </c>
      <c r="F4319">
        <v>6</v>
      </c>
      <c r="G4319" t="s">
        <v>7</v>
      </c>
      <c r="H4319">
        <v>0</v>
      </c>
      <c r="I4319">
        <v>35</v>
      </c>
      <c r="J4319">
        <v>636</v>
      </c>
      <c r="K4319">
        <v>0</v>
      </c>
      <c r="L4319" s="2" t="s">
        <v>11922</v>
      </c>
      <c r="M4319">
        <v>1319</v>
      </c>
    </row>
    <row r="4320" spans="1:13" x14ac:dyDescent="0.3">
      <c r="A4320" t="s">
        <v>7416</v>
      </c>
      <c r="B4320" t="s">
        <v>8328</v>
      </c>
      <c r="C4320" t="s">
        <v>8391</v>
      </c>
      <c r="D4320" t="s">
        <v>8392</v>
      </c>
      <c r="E4320" s="1">
        <v>45064</v>
      </c>
      <c r="F4320">
        <v>4</v>
      </c>
      <c r="G4320" t="s">
        <v>7</v>
      </c>
      <c r="H4320">
        <v>0</v>
      </c>
      <c r="I4320">
        <v>35</v>
      </c>
      <c r="J4320">
        <v>636</v>
      </c>
      <c r="K4320">
        <v>0</v>
      </c>
      <c r="L4320" s="2" t="s">
        <v>11922</v>
      </c>
      <c r="M4320">
        <v>1320</v>
      </c>
    </row>
    <row r="4321" spans="1:13" x14ac:dyDescent="0.3">
      <c r="A4321" t="s">
        <v>7416</v>
      </c>
      <c r="B4321" t="s">
        <v>8328</v>
      </c>
      <c r="C4321" t="s">
        <v>8381</v>
      </c>
      <c r="D4321" t="s">
        <v>8382</v>
      </c>
      <c r="E4321" s="1">
        <v>45063</v>
      </c>
      <c r="F4321">
        <v>2</v>
      </c>
      <c r="G4321" t="s">
        <v>7</v>
      </c>
      <c r="H4321">
        <v>0</v>
      </c>
      <c r="I4321">
        <v>35</v>
      </c>
      <c r="J4321">
        <v>636</v>
      </c>
      <c r="K4321">
        <v>0</v>
      </c>
      <c r="L4321" s="2" t="s">
        <v>11922</v>
      </c>
      <c r="M4321">
        <v>1425</v>
      </c>
    </row>
    <row r="4322" spans="1:13" x14ac:dyDescent="0.3">
      <c r="A4322" t="s">
        <v>7416</v>
      </c>
      <c r="B4322" t="s">
        <v>8328</v>
      </c>
      <c r="C4322" t="s">
        <v>8373</v>
      </c>
      <c r="D4322" t="s">
        <v>8374</v>
      </c>
      <c r="E4322" s="1">
        <v>45063</v>
      </c>
      <c r="F4322">
        <v>3</v>
      </c>
      <c r="G4322" t="s">
        <v>7</v>
      </c>
      <c r="H4322">
        <v>0</v>
      </c>
      <c r="I4322">
        <v>35</v>
      </c>
      <c r="J4322">
        <v>636</v>
      </c>
      <c r="K4322">
        <v>0</v>
      </c>
      <c r="L4322" s="2" t="s">
        <v>11922</v>
      </c>
      <c r="M4322">
        <v>1669</v>
      </c>
    </row>
    <row r="4323" spans="1:13" x14ac:dyDescent="0.3">
      <c r="A4323" t="s">
        <v>7416</v>
      </c>
      <c r="B4323" t="s">
        <v>8167</v>
      </c>
      <c r="C4323" t="s">
        <v>8168</v>
      </c>
      <c r="D4323" t="s">
        <v>8169</v>
      </c>
      <c r="E4323" s="1">
        <v>45051</v>
      </c>
      <c r="F4323">
        <v>12</v>
      </c>
      <c r="G4323" t="s">
        <v>7</v>
      </c>
      <c r="H4323">
        <v>0</v>
      </c>
      <c r="I4323">
        <v>35</v>
      </c>
      <c r="J4323">
        <v>650</v>
      </c>
      <c r="K4323">
        <v>0</v>
      </c>
      <c r="L4323" s="2" t="s">
        <v>11940</v>
      </c>
      <c r="M4323">
        <v>201</v>
      </c>
    </row>
    <row r="4324" spans="1:13" x14ac:dyDescent="0.3">
      <c r="A4324" t="s">
        <v>7416</v>
      </c>
      <c r="B4324" t="s">
        <v>8075</v>
      </c>
      <c r="C4324" t="s">
        <v>8078</v>
      </c>
      <c r="D4324" t="s">
        <v>8079</v>
      </c>
      <c r="E4324" s="1">
        <v>45071</v>
      </c>
      <c r="F4324">
        <v>28</v>
      </c>
      <c r="G4324" t="s">
        <v>7</v>
      </c>
      <c r="H4324">
        <v>0</v>
      </c>
      <c r="I4324">
        <v>35</v>
      </c>
      <c r="J4324">
        <v>689</v>
      </c>
      <c r="K4324">
        <v>0</v>
      </c>
      <c r="L4324" s="2" t="s">
        <v>11922</v>
      </c>
      <c r="M4324">
        <v>1</v>
      </c>
    </row>
    <row r="4325" spans="1:13" x14ac:dyDescent="0.3">
      <c r="A4325" t="s">
        <v>7416</v>
      </c>
      <c r="B4325" t="s">
        <v>8075</v>
      </c>
      <c r="C4325" t="s">
        <v>8088</v>
      </c>
      <c r="D4325" t="s">
        <v>8089</v>
      </c>
      <c r="E4325" s="1">
        <v>45071</v>
      </c>
      <c r="F4325">
        <v>13</v>
      </c>
      <c r="G4325" t="s">
        <v>7</v>
      </c>
      <c r="H4325">
        <v>0</v>
      </c>
      <c r="I4325">
        <v>35</v>
      </c>
      <c r="J4325">
        <v>689</v>
      </c>
      <c r="K4325">
        <v>0</v>
      </c>
      <c r="L4325" s="2" t="s">
        <v>11922</v>
      </c>
      <c r="M4325">
        <v>63</v>
      </c>
    </row>
    <row r="4326" spans="1:13" x14ac:dyDescent="0.3">
      <c r="A4326" t="s">
        <v>7416</v>
      </c>
      <c r="B4326" t="s">
        <v>8075</v>
      </c>
      <c r="C4326" t="s">
        <v>8086</v>
      </c>
      <c r="D4326" t="s">
        <v>8087</v>
      </c>
      <c r="E4326" s="1">
        <v>45071</v>
      </c>
      <c r="F4326">
        <v>6</v>
      </c>
      <c r="G4326" t="s">
        <v>7</v>
      </c>
      <c r="H4326">
        <v>0</v>
      </c>
      <c r="I4326">
        <v>35</v>
      </c>
      <c r="J4326">
        <v>689</v>
      </c>
      <c r="K4326">
        <v>0</v>
      </c>
      <c r="L4326" s="2" t="s">
        <v>11922</v>
      </c>
      <c r="M4326">
        <v>66</v>
      </c>
    </row>
    <row r="4327" spans="1:13" x14ac:dyDescent="0.3">
      <c r="A4327" t="s">
        <v>7416</v>
      </c>
      <c r="B4327" t="s">
        <v>8075</v>
      </c>
      <c r="C4327" t="s">
        <v>8076</v>
      </c>
      <c r="D4327" t="s">
        <v>8077</v>
      </c>
      <c r="E4327" s="1">
        <v>45071</v>
      </c>
      <c r="F4327">
        <v>3</v>
      </c>
      <c r="G4327" t="s">
        <v>7</v>
      </c>
      <c r="H4327">
        <v>0</v>
      </c>
      <c r="I4327">
        <v>35</v>
      </c>
      <c r="J4327">
        <v>689</v>
      </c>
      <c r="K4327">
        <v>0</v>
      </c>
      <c r="L4327" s="2" t="s">
        <v>11922</v>
      </c>
      <c r="M4327">
        <v>67</v>
      </c>
    </row>
    <row r="4328" spans="1:13" x14ac:dyDescent="0.3">
      <c r="A4328" t="s">
        <v>7416</v>
      </c>
      <c r="B4328" t="s">
        <v>8075</v>
      </c>
      <c r="C4328" t="s">
        <v>8090</v>
      </c>
      <c r="D4328" t="s">
        <v>8091</v>
      </c>
      <c r="E4328" s="1">
        <v>45071</v>
      </c>
      <c r="F4328">
        <v>4</v>
      </c>
      <c r="G4328" t="s">
        <v>7</v>
      </c>
      <c r="H4328">
        <v>0</v>
      </c>
      <c r="I4328">
        <v>35</v>
      </c>
      <c r="J4328">
        <v>689</v>
      </c>
      <c r="K4328">
        <v>0</v>
      </c>
      <c r="L4328" s="2" t="s">
        <v>11922</v>
      </c>
      <c r="M4328">
        <v>68</v>
      </c>
    </row>
    <row r="4329" spans="1:13" x14ac:dyDescent="0.3">
      <c r="A4329" t="s">
        <v>7416</v>
      </c>
      <c r="B4329" t="s">
        <v>8075</v>
      </c>
      <c r="C4329" t="s">
        <v>8094</v>
      </c>
      <c r="D4329" t="s">
        <v>8095</v>
      </c>
      <c r="E4329" s="1">
        <v>45071</v>
      </c>
      <c r="F4329">
        <v>2</v>
      </c>
      <c r="G4329" t="s">
        <v>7</v>
      </c>
      <c r="H4329">
        <v>0</v>
      </c>
      <c r="I4329">
        <v>35</v>
      </c>
      <c r="J4329">
        <v>689</v>
      </c>
      <c r="K4329">
        <v>0</v>
      </c>
      <c r="L4329" s="2" t="s">
        <v>11922</v>
      </c>
      <c r="M4329">
        <v>69</v>
      </c>
    </row>
    <row r="4330" spans="1:13" x14ac:dyDescent="0.3">
      <c r="A4330" t="s">
        <v>7416</v>
      </c>
      <c r="B4330" t="s">
        <v>8075</v>
      </c>
      <c r="C4330" t="s">
        <v>8080</v>
      </c>
      <c r="D4330" t="s">
        <v>8081</v>
      </c>
      <c r="E4330" s="1">
        <v>45071</v>
      </c>
      <c r="F4330">
        <v>4</v>
      </c>
      <c r="G4330" t="s">
        <v>7</v>
      </c>
      <c r="H4330">
        <v>0</v>
      </c>
      <c r="I4330">
        <v>35</v>
      </c>
      <c r="J4330">
        <v>689</v>
      </c>
      <c r="K4330">
        <v>0</v>
      </c>
      <c r="L4330" s="2" t="s">
        <v>11922</v>
      </c>
      <c r="M4330">
        <v>72</v>
      </c>
    </row>
    <row r="4331" spans="1:13" x14ac:dyDescent="0.3">
      <c r="A4331" t="s">
        <v>7416</v>
      </c>
      <c r="B4331" t="s">
        <v>8075</v>
      </c>
      <c r="C4331" t="s">
        <v>8084</v>
      </c>
      <c r="D4331" t="s">
        <v>8085</v>
      </c>
      <c r="E4331" s="1">
        <v>45071</v>
      </c>
      <c r="F4331">
        <v>8</v>
      </c>
      <c r="G4331" t="s">
        <v>7</v>
      </c>
      <c r="H4331">
        <v>0</v>
      </c>
      <c r="I4331">
        <v>35</v>
      </c>
      <c r="J4331">
        <v>689</v>
      </c>
      <c r="K4331">
        <v>0</v>
      </c>
      <c r="L4331" s="2" t="s">
        <v>11922</v>
      </c>
      <c r="M4331">
        <v>74</v>
      </c>
    </row>
    <row r="4332" spans="1:13" x14ac:dyDescent="0.3">
      <c r="A4332" t="s">
        <v>7416</v>
      </c>
      <c r="B4332" t="s">
        <v>8075</v>
      </c>
      <c r="C4332" t="s">
        <v>8092</v>
      </c>
      <c r="D4332" t="s">
        <v>8093</v>
      </c>
      <c r="E4332" s="1">
        <v>45071</v>
      </c>
      <c r="F4332">
        <v>4</v>
      </c>
      <c r="G4332" t="s">
        <v>7</v>
      </c>
      <c r="H4332">
        <v>0</v>
      </c>
      <c r="I4332">
        <v>35</v>
      </c>
      <c r="J4332">
        <v>689</v>
      </c>
      <c r="K4332">
        <v>0</v>
      </c>
      <c r="L4332" s="2" t="s">
        <v>11922</v>
      </c>
      <c r="M4332">
        <v>75</v>
      </c>
    </row>
    <row r="4333" spans="1:13" x14ac:dyDescent="0.3">
      <c r="A4333" t="s">
        <v>7416</v>
      </c>
      <c r="B4333" t="s">
        <v>8075</v>
      </c>
      <c r="C4333" t="s">
        <v>8082</v>
      </c>
      <c r="D4333" t="s">
        <v>8083</v>
      </c>
      <c r="E4333" s="1">
        <v>45071</v>
      </c>
      <c r="F4333">
        <v>3</v>
      </c>
      <c r="G4333" t="s">
        <v>7</v>
      </c>
      <c r="H4333">
        <v>0</v>
      </c>
      <c r="I4333">
        <v>35</v>
      </c>
      <c r="J4333">
        <v>689</v>
      </c>
      <c r="K4333">
        <v>0</v>
      </c>
      <c r="L4333" s="2" t="s">
        <v>11922</v>
      </c>
      <c r="M4333">
        <v>76</v>
      </c>
    </row>
    <row r="4334" spans="1:13" x14ac:dyDescent="0.3">
      <c r="A4334" t="s">
        <v>7416</v>
      </c>
      <c r="B4334" t="s">
        <v>8109</v>
      </c>
      <c r="C4334" t="s">
        <v>8110</v>
      </c>
      <c r="D4334" t="s">
        <v>8111</v>
      </c>
      <c r="E4334" s="1">
        <v>45051</v>
      </c>
      <c r="F4334">
        <v>29</v>
      </c>
      <c r="G4334" t="s">
        <v>7</v>
      </c>
      <c r="H4334">
        <v>0</v>
      </c>
      <c r="I4334">
        <v>35</v>
      </c>
      <c r="J4334">
        <v>808</v>
      </c>
      <c r="K4334">
        <v>0</v>
      </c>
      <c r="L4334" s="2" t="s">
        <v>11987</v>
      </c>
      <c r="M4334">
        <v>620</v>
      </c>
    </row>
    <row r="4335" spans="1:13" x14ac:dyDescent="0.3">
      <c r="A4335" t="s">
        <v>7416</v>
      </c>
      <c r="B4335" t="s">
        <v>8307</v>
      </c>
      <c r="C4335" t="s">
        <v>8308</v>
      </c>
      <c r="D4335" t="s">
        <v>8309</v>
      </c>
      <c r="E4335" s="1">
        <v>45051</v>
      </c>
      <c r="F4335">
        <v>2</v>
      </c>
      <c r="G4335" t="s">
        <v>7</v>
      </c>
      <c r="H4335">
        <v>0</v>
      </c>
      <c r="I4335">
        <v>35</v>
      </c>
      <c r="J4335">
        <v>866</v>
      </c>
      <c r="K4335">
        <v>0</v>
      </c>
      <c r="L4335" s="2" t="s">
        <v>12008</v>
      </c>
      <c r="M4335">
        <v>681</v>
      </c>
    </row>
    <row r="4336" spans="1:13" x14ac:dyDescent="0.3">
      <c r="A4336" t="s">
        <v>7416</v>
      </c>
      <c r="B4336" t="s">
        <v>7914</v>
      </c>
      <c r="C4336" t="s">
        <v>7917</v>
      </c>
      <c r="D4336" t="s">
        <v>7918</v>
      </c>
      <c r="E4336" s="1">
        <v>45051</v>
      </c>
      <c r="F4336">
        <v>6</v>
      </c>
      <c r="G4336" t="s">
        <v>7</v>
      </c>
      <c r="H4336">
        <v>0</v>
      </c>
      <c r="I4336">
        <v>35</v>
      </c>
      <c r="J4336">
        <v>1226</v>
      </c>
      <c r="K4336">
        <v>0</v>
      </c>
      <c r="L4336" s="2" t="s">
        <v>11922</v>
      </c>
      <c r="M4336">
        <v>166</v>
      </c>
    </row>
    <row r="4337" spans="1:13" x14ac:dyDescent="0.3">
      <c r="A4337" t="s">
        <v>7416</v>
      </c>
      <c r="B4337" t="s">
        <v>7914</v>
      </c>
      <c r="C4337" t="s">
        <v>7915</v>
      </c>
      <c r="D4337" t="s">
        <v>7916</v>
      </c>
      <c r="E4337" s="1">
        <v>45051</v>
      </c>
      <c r="F4337">
        <v>5</v>
      </c>
      <c r="G4337" t="s">
        <v>7</v>
      </c>
      <c r="H4337">
        <v>0</v>
      </c>
      <c r="I4337">
        <v>35</v>
      </c>
      <c r="J4337">
        <v>1226</v>
      </c>
      <c r="K4337">
        <v>0</v>
      </c>
      <c r="L4337" s="2" t="s">
        <v>11922</v>
      </c>
      <c r="M4337">
        <v>228</v>
      </c>
    </row>
    <row r="4338" spans="1:13" x14ac:dyDescent="0.3">
      <c r="A4338" t="s">
        <v>7416</v>
      </c>
      <c r="B4338" t="s">
        <v>7914</v>
      </c>
      <c r="C4338" t="s">
        <v>7921</v>
      </c>
      <c r="D4338" t="s">
        <v>7922</v>
      </c>
      <c r="E4338" s="1">
        <v>45051</v>
      </c>
      <c r="F4338">
        <v>5</v>
      </c>
      <c r="G4338" t="s">
        <v>7</v>
      </c>
      <c r="H4338">
        <v>0</v>
      </c>
      <c r="I4338">
        <v>35</v>
      </c>
      <c r="J4338">
        <v>1226</v>
      </c>
      <c r="K4338">
        <v>0</v>
      </c>
      <c r="L4338" s="2" t="s">
        <v>11922</v>
      </c>
      <c r="M4338">
        <v>423</v>
      </c>
    </row>
    <row r="4339" spans="1:13" x14ac:dyDescent="0.3">
      <c r="A4339" t="s">
        <v>7416</v>
      </c>
      <c r="B4339" t="s">
        <v>7914</v>
      </c>
      <c r="C4339" t="s">
        <v>7919</v>
      </c>
      <c r="D4339" t="s">
        <v>7920</v>
      </c>
      <c r="E4339" s="1">
        <v>45051</v>
      </c>
      <c r="F4339">
        <v>6</v>
      </c>
      <c r="G4339" t="s">
        <v>7</v>
      </c>
      <c r="H4339">
        <v>0</v>
      </c>
      <c r="I4339">
        <v>35</v>
      </c>
      <c r="J4339">
        <v>1226</v>
      </c>
      <c r="K4339">
        <v>0</v>
      </c>
      <c r="L4339" s="2" t="s">
        <v>11922</v>
      </c>
      <c r="M4339">
        <v>507</v>
      </c>
    </row>
    <row r="4340" spans="1:13" x14ac:dyDescent="0.3">
      <c r="A4340" t="s">
        <v>7416</v>
      </c>
      <c r="B4340" t="s">
        <v>7498</v>
      </c>
      <c r="C4340" t="s">
        <v>7499</v>
      </c>
      <c r="D4340" t="s">
        <v>7443</v>
      </c>
      <c r="E4340" s="1">
        <v>45071</v>
      </c>
      <c r="F4340">
        <v>74</v>
      </c>
      <c r="G4340" t="s">
        <v>7</v>
      </c>
      <c r="H4340">
        <v>0</v>
      </c>
      <c r="I4340">
        <v>35</v>
      </c>
      <c r="J4340">
        <v>1612</v>
      </c>
      <c r="K4340">
        <v>0</v>
      </c>
      <c r="L4340" s="2" t="s">
        <v>11977</v>
      </c>
      <c r="M4340">
        <v>110</v>
      </c>
    </row>
    <row r="4341" spans="1:13" x14ac:dyDescent="0.3">
      <c r="A4341" t="s">
        <v>7416</v>
      </c>
      <c r="B4341" t="s">
        <v>7441</v>
      </c>
      <c r="C4341" t="s">
        <v>7444</v>
      </c>
      <c r="D4341" t="s">
        <v>7443</v>
      </c>
      <c r="E4341" s="1">
        <v>45061</v>
      </c>
      <c r="F4341">
        <v>43</v>
      </c>
      <c r="G4341" t="s">
        <v>7</v>
      </c>
      <c r="H4341">
        <v>0</v>
      </c>
      <c r="I4341">
        <v>35</v>
      </c>
      <c r="J4341">
        <v>1681</v>
      </c>
      <c r="K4341">
        <v>0</v>
      </c>
      <c r="L4341" s="2" t="s">
        <v>11940</v>
      </c>
      <c r="M4341">
        <v>2</v>
      </c>
    </row>
    <row r="4342" spans="1:13" x14ac:dyDescent="0.3">
      <c r="A4342" t="s">
        <v>7416</v>
      </c>
      <c r="B4342" t="s">
        <v>7441</v>
      </c>
      <c r="C4342" t="s">
        <v>7442</v>
      </c>
      <c r="D4342" t="s">
        <v>7443</v>
      </c>
      <c r="E4342" s="1">
        <v>45061</v>
      </c>
      <c r="F4342">
        <v>48</v>
      </c>
      <c r="G4342" t="s">
        <v>7</v>
      </c>
      <c r="H4342">
        <v>0</v>
      </c>
      <c r="I4342">
        <v>35</v>
      </c>
      <c r="J4342">
        <v>1681</v>
      </c>
      <c r="K4342">
        <v>0</v>
      </c>
      <c r="L4342" s="2" t="s">
        <v>11940</v>
      </c>
      <c r="M4342">
        <v>4</v>
      </c>
    </row>
    <row r="4343" spans="1:13" x14ac:dyDescent="0.3">
      <c r="A4343" t="s">
        <v>7416</v>
      </c>
      <c r="B4343" t="s">
        <v>7445</v>
      </c>
      <c r="C4343" t="s">
        <v>7448</v>
      </c>
      <c r="D4343" t="s">
        <v>2855</v>
      </c>
      <c r="E4343" s="1">
        <v>45051</v>
      </c>
      <c r="F4343">
        <v>145</v>
      </c>
      <c r="G4343" t="s">
        <v>7</v>
      </c>
      <c r="H4343">
        <v>0</v>
      </c>
      <c r="I4343">
        <v>35</v>
      </c>
      <c r="J4343">
        <v>1685</v>
      </c>
      <c r="K4343">
        <v>0</v>
      </c>
      <c r="L4343" s="2" t="s">
        <v>11966</v>
      </c>
      <c r="M4343">
        <v>5</v>
      </c>
    </row>
    <row r="4344" spans="1:13" x14ac:dyDescent="0.3">
      <c r="A4344" t="s">
        <v>7416</v>
      </c>
      <c r="B4344" t="s">
        <v>7445</v>
      </c>
      <c r="C4344" t="s">
        <v>7450</v>
      </c>
      <c r="D4344" t="s">
        <v>7451</v>
      </c>
      <c r="E4344" s="1">
        <v>45051</v>
      </c>
      <c r="F4344">
        <v>14</v>
      </c>
      <c r="G4344" t="s">
        <v>7</v>
      </c>
      <c r="H4344">
        <v>0</v>
      </c>
      <c r="I4344">
        <v>35</v>
      </c>
      <c r="J4344">
        <v>1685</v>
      </c>
      <c r="K4344">
        <v>0</v>
      </c>
      <c r="L4344" s="2" t="s">
        <v>11966</v>
      </c>
      <c r="M4344">
        <v>6</v>
      </c>
    </row>
    <row r="4345" spans="1:13" x14ac:dyDescent="0.3">
      <c r="A4345" t="s">
        <v>7416</v>
      </c>
      <c r="B4345" t="s">
        <v>7445</v>
      </c>
      <c r="C4345" t="s">
        <v>7449</v>
      </c>
      <c r="D4345" t="s">
        <v>7443</v>
      </c>
      <c r="E4345" s="1">
        <v>45051</v>
      </c>
      <c r="F4345">
        <v>28</v>
      </c>
      <c r="G4345" t="s">
        <v>7</v>
      </c>
      <c r="H4345">
        <v>0</v>
      </c>
      <c r="I4345">
        <v>35</v>
      </c>
      <c r="J4345">
        <v>1685</v>
      </c>
      <c r="K4345">
        <v>0</v>
      </c>
      <c r="L4345" s="2" t="s">
        <v>11976</v>
      </c>
      <c r="M4345">
        <v>7</v>
      </c>
    </row>
    <row r="4346" spans="1:13" x14ac:dyDescent="0.3">
      <c r="A4346" t="s">
        <v>7416</v>
      </c>
      <c r="B4346" t="s">
        <v>7445</v>
      </c>
      <c r="C4346" t="s">
        <v>7446</v>
      </c>
      <c r="D4346" t="s">
        <v>7447</v>
      </c>
      <c r="E4346" s="1">
        <v>45051</v>
      </c>
      <c r="F4346">
        <v>5</v>
      </c>
      <c r="G4346" t="s">
        <v>7</v>
      </c>
      <c r="H4346">
        <v>0</v>
      </c>
      <c r="I4346">
        <v>35</v>
      </c>
      <c r="J4346">
        <v>1685</v>
      </c>
      <c r="K4346">
        <v>0</v>
      </c>
      <c r="L4346" s="2" t="s">
        <v>11976</v>
      </c>
      <c r="M4346">
        <v>8</v>
      </c>
    </row>
    <row r="4347" spans="1:13" x14ac:dyDescent="0.3">
      <c r="A4347" t="s">
        <v>7416</v>
      </c>
      <c r="B4347" t="s">
        <v>7500</v>
      </c>
      <c r="C4347" t="s">
        <v>7501</v>
      </c>
      <c r="D4347" t="s">
        <v>2855</v>
      </c>
      <c r="E4347" s="1">
        <v>45050</v>
      </c>
      <c r="F4347">
        <v>240</v>
      </c>
      <c r="G4347" t="s">
        <v>7</v>
      </c>
      <c r="H4347">
        <v>0</v>
      </c>
      <c r="I4347">
        <v>35</v>
      </c>
      <c r="J4347">
        <v>1721</v>
      </c>
      <c r="K4347">
        <v>0</v>
      </c>
      <c r="L4347" s="2" t="s">
        <v>11966</v>
      </c>
      <c r="M4347">
        <v>78</v>
      </c>
    </row>
    <row r="4348" spans="1:13" x14ac:dyDescent="0.3">
      <c r="A4348" t="s">
        <v>7416</v>
      </c>
      <c r="B4348" t="s">
        <v>7502</v>
      </c>
      <c r="C4348" t="s">
        <v>7503</v>
      </c>
      <c r="D4348" t="s">
        <v>7504</v>
      </c>
      <c r="E4348" s="1">
        <v>45064</v>
      </c>
      <c r="F4348">
        <v>4</v>
      </c>
      <c r="G4348" t="s">
        <v>7</v>
      </c>
      <c r="H4348">
        <v>0</v>
      </c>
      <c r="I4348">
        <v>35</v>
      </c>
      <c r="J4348">
        <v>1751</v>
      </c>
      <c r="K4348">
        <v>0</v>
      </c>
      <c r="L4348" s="2" t="s">
        <v>11978</v>
      </c>
      <c r="M4348">
        <v>58</v>
      </c>
    </row>
    <row r="4349" spans="1:13" x14ac:dyDescent="0.3">
      <c r="A4349" t="s">
        <v>7416</v>
      </c>
      <c r="B4349" t="s">
        <v>7505</v>
      </c>
      <c r="C4349" t="s">
        <v>7510</v>
      </c>
      <c r="D4349" t="s">
        <v>7511</v>
      </c>
      <c r="E4349" s="1">
        <v>45064</v>
      </c>
      <c r="F4349">
        <v>62</v>
      </c>
      <c r="G4349" t="s">
        <v>7</v>
      </c>
      <c r="H4349">
        <v>0</v>
      </c>
      <c r="I4349">
        <v>35</v>
      </c>
      <c r="J4349">
        <v>1752</v>
      </c>
      <c r="K4349">
        <v>0</v>
      </c>
      <c r="L4349" s="2" t="s">
        <v>11951</v>
      </c>
      <c r="M4349">
        <v>223</v>
      </c>
    </row>
    <row r="4350" spans="1:13" x14ac:dyDescent="0.3">
      <c r="A4350" t="s">
        <v>7416</v>
      </c>
      <c r="B4350" t="s">
        <v>7505</v>
      </c>
      <c r="C4350" t="s">
        <v>7518</v>
      </c>
      <c r="D4350" t="s">
        <v>7519</v>
      </c>
      <c r="E4350" s="1">
        <v>45064</v>
      </c>
      <c r="F4350">
        <v>57</v>
      </c>
      <c r="G4350" t="s">
        <v>7</v>
      </c>
      <c r="H4350">
        <v>0</v>
      </c>
      <c r="I4350">
        <v>35</v>
      </c>
      <c r="J4350">
        <v>1752</v>
      </c>
      <c r="K4350">
        <v>0</v>
      </c>
      <c r="L4350" s="2" t="s">
        <v>11951</v>
      </c>
      <c r="M4350">
        <v>224</v>
      </c>
    </row>
    <row r="4351" spans="1:13" x14ac:dyDescent="0.3">
      <c r="A4351" t="s">
        <v>7416</v>
      </c>
      <c r="B4351" t="s">
        <v>7505</v>
      </c>
      <c r="C4351" t="s">
        <v>7506</v>
      </c>
      <c r="D4351" t="s">
        <v>7507</v>
      </c>
      <c r="E4351" s="1">
        <v>45064</v>
      </c>
      <c r="F4351">
        <v>18</v>
      </c>
      <c r="G4351" t="s">
        <v>7</v>
      </c>
      <c r="H4351">
        <v>0</v>
      </c>
      <c r="I4351">
        <v>35</v>
      </c>
      <c r="J4351">
        <v>1752</v>
      </c>
      <c r="K4351">
        <v>0</v>
      </c>
      <c r="L4351" s="2" t="s">
        <v>11951</v>
      </c>
      <c r="M4351">
        <v>225</v>
      </c>
    </row>
    <row r="4352" spans="1:13" x14ac:dyDescent="0.3">
      <c r="A4352" t="s">
        <v>7416</v>
      </c>
      <c r="B4352" t="s">
        <v>7505</v>
      </c>
      <c r="C4352" t="s">
        <v>7520</v>
      </c>
      <c r="D4352" t="s">
        <v>7521</v>
      </c>
      <c r="E4352" s="1">
        <v>45064</v>
      </c>
      <c r="F4352">
        <v>23</v>
      </c>
      <c r="G4352" t="s">
        <v>7</v>
      </c>
      <c r="H4352">
        <v>0</v>
      </c>
      <c r="I4352">
        <v>35</v>
      </c>
      <c r="J4352">
        <v>1752</v>
      </c>
      <c r="K4352">
        <v>0</v>
      </c>
      <c r="L4352" s="2" t="s">
        <v>11951</v>
      </c>
      <c r="M4352">
        <v>226</v>
      </c>
    </row>
    <row r="4353" spans="1:13" x14ac:dyDescent="0.3">
      <c r="A4353" t="s">
        <v>7416</v>
      </c>
      <c r="B4353" t="s">
        <v>7505</v>
      </c>
      <c r="C4353" t="s">
        <v>7508</v>
      </c>
      <c r="D4353" t="s">
        <v>7509</v>
      </c>
      <c r="E4353" s="1">
        <v>45064</v>
      </c>
      <c r="F4353">
        <v>39</v>
      </c>
      <c r="G4353" t="s">
        <v>7</v>
      </c>
      <c r="H4353">
        <v>0</v>
      </c>
      <c r="I4353">
        <v>35</v>
      </c>
      <c r="J4353">
        <v>1752</v>
      </c>
      <c r="K4353">
        <v>0</v>
      </c>
      <c r="L4353" s="2" t="s">
        <v>11951</v>
      </c>
      <c r="M4353">
        <v>227</v>
      </c>
    </row>
    <row r="4354" spans="1:13" x14ac:dyDescent="0.3">
      <c r="A4354" t="s">
        <v>7416</v>
      </c>
      <c r="B4354" t="s">
        <v>7505</v>
      </c>
      <c r="C4354" t="s">
        <v>7514</v>
      </c>
      <c r="D4354" t="s">
        <v>7515</v>
      </c>
      <c r="E4354" s="1">
        <v>45064</v>
      </c>
      <c r="F4354">
        <v>42</v>
      </c>
      <c r="G4354" t="s">
        <v>7</v>
      </c>
      <c r="H4354">
        <v>0</v>
      </c>
      <c r="I4354">
        <v>35</v>
      </c>
      <c r="J4354">
        <v>1752</v>
      </c>
      <c r="K4354">
        <v>0</v>
      </c>
      <c r="L4354" s="2" t="s">
        <v>11951</v>
      </c>
      <c r="M4354">
        <v>228</v>
      </c>
    </row>
    <row r="4355" spans="1:13" x14ac:dyDescent="0.3">
      <c r="A4355" t="s">
        <v>7416</v>
      </c>
      <c r="B4355" t="s">
        <v>7505</v>
      </c>
      <c r="C4355" t="s">
        <v>7512</v>
      </c>
      <c r="D4355" t="s">
        <v>7513</v>
      </c>
      <c r="E4355" s="1">
        <v>45064</v>
      </c>
      <c r="F4355">
        <v>15</v>
      </c>
      <c r="G4355" t="s">
        <v>7</v>
      </c>
      <c r="H4355">
        <v>0</v>
      </c>
      <c r="I4355">
        <v>35</v>
      </c>
      <c r="J4355">
        <v>1752</v>
      </c>
      <c r="K4355">
        <v>0</v>
      </c>
      <c r="L4355" s="2" t="s">
        <v>11951</v>
      </c>
      <c r="M4355">
        <v>229</v>
      </c>
    </row>
    <row r="4356" spans="1:13" x14ac:dyDescent="0.3">
      <c r="A4356" t="s">
        <v>7416</v>
      </c>
      <c r="B4356" t="s">
        <v>7505</v>
      </c>
      <c r="C4356" t="s">
        <v>7516</v>
      </c>
      <c r="D4356" t="s">
        <v>7517</v>
      </c>
      <c r="E4356" s="1">
        <v>45064</v>
      </c>
      <c r="F4356">
        <v>32</v>
      </c>
      <c r="G4356" t="s">
        <v>7</v>
      </c>
      <c r="H4356">
        <v>0</v>
      </c>
      <c r="I4356">
        <v>35</v>
      </c>
      <c r="J4356">
        <v>1752</v>
      </c>
      <c r="K4356">
        <v>0</v>
      </c>
      <c r="L4356" s="2" t="s">
        <v>11951</v>
      </c>
      <c r="M4356">
        <v>230</v>
      </c>
    </row>
    <row r="4357" spans="1:13" x14ac:dyDescent="0.3">
      <c r="A4357" t="s">
        <v>7416</v>
      </c>
      <c r="B4357" t="s">
        <v>7522</v>
      </c>
      <c r="C4357" t="s">
        <v>7523</v>
      </c>
      <c r="D4357" t="s">
        <v>2855</v>
      </c>
      <c r="E4357" s="1">
        <v>45071</v>
      </c>
      <c r="F4357">
        <v>123</v>
      </c>
      <c r="G4357" t="s">
        <v>7</v>
      </c>
      <c r="H4357">
        <v>0</v>
      </c>
      <c r="I4357">
        <v>35</v>
      </c>
      <c r="J4357">
        <v>1767</v>
      </c>
      <c r="K4357">
        <v>0</v>
      </c>
      <c r="L4357" s="2" t="s">
        <v>11966</v>
      </c>
      <c r="M4357">
        <v>2</v>
      </c>
    </row>
    <row r="4358" spans="1:13" x14ac:dyDescent="0.3">
      <c r="A4358" t="s">
        <v>7416</v>
      </c>
      <c r="B4358" t="s">
        <v>7731</v>
      </c>
      <c r="C4358" t="s">
        <v>7734</v>
      </c>
      <c r="D4358" t="s">
        <v>7735</v>
      </c>
      <c r="E4358" s="1">
        <v>45051</v>
      </c>
      <c r="F4358">
        <v>33</v>
      </c>
      <c r="G4358" t="s">
        <v>7</v>
      </c>
      <c r="H4358">
        <v>0</v>
      </c>
      <c r="I4358">
        <v>35</v>
      </c>
      <c r="J4358">
        <v>1805</v>
      </c>
      <c r="K4358">
        <v>0</v>
      </c>
      <c r="L4358" s="2" t="s">
        <v>11979</v>
      </c>
      <c r="M4358">
        <v>112</v>
      </c>
    </row>
    <row r="4359" spans="1:13" x14ac:dyDescent="0.3">
      <c r="A4359" t="s">
        <v>7416</v>
      </c>
      <c r="B4359" t="s">
        <v>7731</v>
      </c>
      <c r="C4359" t="s">
        <v>7732</v>
      </c>
      <c r="D4359" t="s">
        <v>7733</v>
      </c>
      <c r="E4359" s="1">
        <v>45051</v>
      </c>
      <c r="F4359">
        <v>74</v>
      </c>
      <c r="G4359" t="s">
        <v>7</v>
      </c>
      <c r="H4359">
        <v>0</v>
      </c>
      <c r="I4359">
        <v>35</v>
      </c>
      <c r="J4359">
        <v>1805</v>
      </c>
      <c r="K4359">
        <v>0</v>
      </c>
      <c r="L4359" s="2" t="s">
        <v>11979</v>
      </c>
      <c r="M4359">
        <v>114</v>
      </c>
    </row>
    <row r="4360" spans="1:13" x14ac:dyDescent="0.3">
      <c r="A4360" t="s">
        <v>7416</v>
      </c>
      <c r="B4360" t="s">
        <v>7736</v>
      </c>
      <c r="C4360" t="s">
        <v>7737</v>
      </c>
      <c r="D4360" t="s">
        <v>7738</v>
      </c>
      <c r="E4360" s="1">
        <v>45051</v>
      </c>
      <c r="F4360">
        <v>55</v>
      </c>
      <c r="G4360" t="s">
        <v>7</v>
      </c>
      <c r="H4360">
        <v>0</v>
      </c>
      <c r="I4360">
        <v>35</v>
      </c>
      <c r="J4360">
        <v>1823</v>
      </c>
      <c r="K4360">
        <v>0</v>
      </c>
      <c r="L4360" s="2" t="s">
        <v>11940</v>
      </c>
      <c r="M4360">
        <v>103</v>
      </c>
    </row>
    <row r="4361" spans="1:13" x14ac:dyDescent="0.3">
      <c r="A4361" t="s">
        <v>7416</v>
      </c>
      <c r="B4361" t="s">
        <v>7739</v>
      </c>
      <c r="C4361" t="s">
        <v>7740</v>
      </c>
      <c r="D4361" t="s">
        <v>7741</v>
      </c>
      <c r="E4361" s="1">
        <v>45051</v>
      </c>
      <c r="F4361">
        <v>109</v>
      </c>
      <c r="G4361" t="s">
        <v>7</v>
      </c>
      <c r="H4361">
        <v>0</v>
      </c>
      <c r="I4361">
        <v>35</v>
      </c>
      <c r="J4361">
        <v>1839</v>
      </c>
      <c r="K4361">
        <v>0</v>
      </c>
      <c r="L4361" s="2" t="s">
        <v>11979</v>
      </c>
      <c r="M4361">
        <v>120</v>
      </c>
    </row>
    <row r="4362" spans="1:13" x14ac:dyDescent="0.3">
      <c r="A4362" t="s">
        <v>7416</v>
      </c>
      <c r="B4362" t="s">
        <v>7742</v>
      </c>
      <c r="C4362" t="s">
        <v>7743</v>
      </c>
      <c r="D4362" t="s">
        <v>7443</v>
      </c>
      <c r="E4362" s="1">
        <v>45051</v>
      </c>
      <c r="F4362">
        <v>65</v>
      </c>
      <c r="G4362" t="s">
        <v>7</v>
      </c>
      <c r="H4362">
        <v>0</v>
      </c>
      <c r="I4362">
        <v>35</v>
      </c>
      <c r="J4362">
        <v>1873</v>
      </c>
      <c r="K4362">
        <v>0</v>
      </c>
      <c r="L4362" s="2" t="s">
        <v>11979</v>
      </c>
      <c r="M4362">
        <v>58</v>
      </c>
    </row>
    <row r="4363" spans="1:13" x14ac:dyDescent="0.3">
      <c r="A4363" t="s">
        <v>7416</v>
      </c>
      <c r="B4363" t="s">
        <v>7744</v>
      </c>
      <c r="C4363" t="s">
        <v>7745</v>
      </c>
      <c r="D4363" t="s">
        <v>7746</v>
      </c>
      <c r="E4363" s="1">
        <v>45071</v>
      </c>
      <c r="F4363">
        <v>9</v>
      </c>
      <c r="G4363" t="s">
        <v>7</v>
      </c>
      <c r="H4363">
        <v>0</v>
      </c>
      <c r="I4363">
        <v>35</v>
      </c>
      <c r="J4363">
        <v>1901</v>
      </c>
      <c r="K4363">
        <v>0</v>
      </c>
      <c r="L4363" s="2" t="s">
        <v>11979</v>
      </c>
      <c r="M4363">
        <v>77</v>
      </c>
    </row>
    <row r="4364" spans="1:13" x14ac:dyDescent="0.3">
      <c r="A4364" t="s">
        <v>7416</v>
      </c>
      <c r="B4364" t="s">
        <v>7747</v>
      </c>
      <c r="C4364" t="s">
        <v>7751</v>
      </c>
      <c r="D4364" t="s">
        <v>7752</v>
      </c>
      <c r="E4364" s="1">
        <v>45064</v>
      </c>
      <c r="F4364">
        <v>7</v>
      </c>
      <c r="G4364" t="s">
        <v>7</v>
      </c>
      <c r="H4364">
        <v>0</v>
      </c>
      <c r="I4364">
        <v>35</v>
      </c>
      <c r="J4364">
        <v>1908</v>
      </c>
      <c r="K4364">
        <v>0</v>
      </c>
      <c r="L4364" s="2" t="s">
        <v>11940</v>
      </c>
      <c r="M4364">
        <v>40</v>
      </c>
    </row>
    <row r="4365" spans="1:13" x14ac:dyDescent="0.3">
      <c r="A4365" t="s">
        <v>7416</v>
      </c>
      <c r="B4365" t="s">
        <v>7747</v>
      </c>
      <c r="C4365" t="s">
        <v>7748</v>
      </c>
      <c r="D4365" t="s">
        <v>7738</v>
      </c>
      <c r="E4365" s="1">
        <v>45064</v>
      </c>
      <c r="F4365">
        <v>107</v>
      </c>
      <c r="G4365" t="s">
        <v>7</v>
      </c>
      <c r="H4365">
        <v>0</v>
      </c>
      <c r="I4365">
        <v>35</v>
      </c>
      <c r="J4365">
        <v>1908</v>
      </c>
      <c r="K4365">
        <v>0</v>
      </c>
      <c r="L4365" s="2" t="s">
        <v>11940</v>
      </c>
      <c r="M4365">
        <v>132</v>
      </c>
    </row>
    <row r="4366" spans="1:13" x14ac:dyDescent="0.3">
      <c r="A4366" t="s">
        <v>7416</v>
      </c>
      <c r="B4366" t="s">
        <v>7747</v>
      </c>
      <c r="C4366" t="s">
        <v>7753</v>
      </c>
      <c r="D4366" t="s">
        <v>7754</v>
      </c>
      <c r="E4366" s="1">
        <v>45064</v>
      </c>
      <c r="F4366">
        <v>157</v>
      </c>
      <c r="G4366" t="s">
        <v>7</v>
      </c>
      <c r="H4366">
        <v>0</v>
      </c>
      <c r="I4366">
        <v>35</v>
      </c>
      <c r="J4366">
        <v>1908</v>
      </c>
      <c r="K4366">
        <v>0</v>
      </c>
      <c r="L4366" s="2" t="s">
        <v>11940</v>
      </c>
      <c r="M4366">
        <v>133</v>
      </c>
    </row>
    <row r="4367" spans="1:13" x14ac:dyDescent="0.3">
      <c r="A4367" t="s">
        <v>7416</v>
      </c>
      <c r="B4367" t="s">
        <v>7747</v>
      </c>
      <c r="C4367" t="s">
        <v>7749</v>
      </c>
      <c r="D4367" t="s">
        <v>7750</v>
      </c>
      <c r="E4367" s="1">
        <v>45051</v>
      </c>
      <c r="F4367">
        <v>152</v>
      </c>
      <c r="G4367" t="s">
        <v>7</v>
      </c>
      <c r="H4367">
        <v>0</v>
      </c>
      <c r="I4367">
        <v>35</v>
      </c>
      <c r="J4367">
        <v>1908</v>
      </c>
      <c r="K4367">
        <v>0</v>
      </c>
      <c r="L4367" s="2" t="s">
        <v>11979</v>
      </c>
      <c r="M4367">
        <v>136</v>
      </c>
    </row>
    <row r="4368" spans="1:13" x14ac:dyDescent="0.3">
      <c r="A4368" t="s">
        <v>7416</v>
      </c>
      <c r="B4368" t="s">
        <v>7755</v>
      </c>
      <c r="C4368" t="s">
        <v>7757</v>
      </c>
      <c r="D4368" t="s">
        <v>7758</v>
      </c>
      <c r="E4368" s="1">
        <v>45075</v>
      </c>
      <c r="F4368">
        <v>10</v>
      </c>
      <c r="G4368" t="s">
        <v>7</v>
      </c>
      <c r="H4368">
        <v>0</v>
      </c>
      <c r="I4368">
        <v>35</v>
      </c>
      <c r="J4368">
        <v>1939</v>
      </c>
      <c r="K4368">
        <v>0</v>
      </c>
      <c r="L4368" s="2" t="s">
        <v>11978</v>
      </c>
      <c r="M4368">
        <v>104</v>
      </c>
    </row>
    <row r="4369" spans="1:13" x14ac:dyDescent="0.3">
      <c r="A4369" t="s">
        <v>7416</v>
      </c>
      <c r="B4369" t="s">
        <v>7755</v>
      </c>
      <c r="C4369" t="s">
        <v>7756</v>
      </c>
      <c r="D4369" t="s">
        <v>2857</v>
      </c>
      <c r="E4369" s="1">
        <v>45075</v>
      </c>
      <c r="F4369">
        <v>218</v>
      </c>
      <c r="G4369" t="s">
        <v>7</v>
      </c>
      <c r="H4369">
        <v>0</v>
      </c>
      <c r="I4369">
        <v>35</v>
      </c>
      <c r="J4369">
        <v>1939</v>
      </c>
      <c r="K4369">
        <v>0</v>
      </c>
      <c r="L4369" s="2" t="s">
        <v>11949</v>
      </c>
      <c r="M4369">
        <v>105</v>
      </c>
    </row>
    <row r="4370" spans="1:13" x14ac:dyDescent="0.3">
      <c r="A4370" t="s">
        <v>7416</v>
      </c>
      <c r="B4370" t="s">
        <v>7755</v>
      </c>
      <c r="C4370" t="s">
        <v>7759</v>
      </c>
      <c r="D4370" t="s">
        <v>7760</v>
      </c>
      <c r="E4370" s="1">
        <v>45075</v>
      </c>
      <c r="F4370">
        <v>3</v>
      </c>
      <c r="G4370" t="s">
        <v>7</v>
      </c>
      <c r="H4370">
        <v>0</v>
      </c>
      <c r="I4370">
        <v>35</v>
      </c>
      <c r="J4370">
        <v>1939</v>
      </c>
      <c r="K4370">
        <v>0</v>
      </c>
      <c r="L4370" s="2" t="s">
        <v>11949</v>
      </c>
      <c r="M4370">
        <v>106</v>
      </c>
    </row>
    <row r="4371" spans="1:13" x14ac:dyDescent="0.3">
      <c r="A4371" t="s">
        <v>7416</v>
      </c>
      <c r="B4371" t="s">
        <v>7755</v>
      </c>
      <c r="C4371" t="s">
        <v>7763</v>
      </c>
      <c r="D4371" t="s">
        <v>7764</v>
      </c>
      <c r="E4371" s="1">
        <v>45075</v>
      </c>
      <c r="F4371">
        <v>9</v>
      </c>
      <c r="G4371" t="s">
        <v>7</v>
      </c>
      <c r="H4371">
        <v>0</v>
      </c>
      <c r="I4371">
        <v>35</v>
      </c>
      <c r="J4371">
        <v>1939</v>
      </c>
      <c r="K4371">
        <v>0</v>
      </c>
      <c r="L4371" s="2" t="s">
        <v>11983</v>
      </c>
      <c r="M4371">
        <v>108</v>
      </c>
    </row>
    <row r="4372" spans="1:13" x14ac:dyDescent="0.3">
      <c r="A4372" t="s">
        <v>7416</v>
      </c>
      <c r="B4372" t="s">
        <v>7755</v>
      </c>
      <c r="C4372" t="s">
        <v>7761</v>
      </c>
      <c r="D4372" t="s">
        <v>7762</v>
      </c>
      <c r="E4372" s="1">
        <v>45075</v>
      </c>
      <c r="F4372">
        <v>3</v>
      </c>
      <c r="G4372" t="s">
        <v>7</v>
      </c>
      <c r="H4372">
        <v>0</v>
      </c>
      <c r="I4372">
        <v>35</v>
      </c>
      <c r="J4372">
        <v>1939</v>
      </c>
      <c r="K4372">
        <v>0</v>
      </c>
      <c r="L4372" s="2" t="s">
        <v>11983</v>
      </c>
      <c r="M4372">
        <v>110</v>
      </c>
    </row>
    <row r="4373" spans="1:13" x14ac:dyDescent="0.3">
      <c r="A4373" t="s">
        <v>7416</v>
      </c>
      <c r="B4373" t="s">
        <v>7765</v>
      </c>
      <c r="C4373" t="s">
        <v>7766</v>
      </c>
      <c r="D4373" t="s">
        <v>7443</v>
      </c>
      <c r="E4373" s="1">
        <v>45071</v>
      </c>
      <c r="F4373">
        <v>147</v>
      </c>
      <c r="G4373" t="s">
        <v>7</v>
      </c>
      <c r="H4373">
        <v>0</v>
      </c>
      <c r="I4373">
        <v>35</v>
      </c>
      <c r="J4373">
        <v>1950</v>
      </c>
      <c r="K4373">
        <v>0</v>
      </c>
      <c r="L4373" s="2" t="s">
        <v>11979</v>
      </c>
      <c r="M4373">
        <v>154</v>
      </c>
    </row>
    <row r="4374" spans="1:13" x14ac:dyDescent="0.3">
      <c r="A4374" t="s">
        <v>7416</v>
      </c>
      <c r="B4374" t="s">
        <v>7767</v>
      </c>
      <c r="C4374" t="s">
        <v>7768</v>
      </c>
      <c r="D4374" t="s">
        <v>7769</v>
      </c>
      <c r="E4374" s="1">
        <v>45051</v>
      </c>
      <c r="F4374">
        <v>127</v>
      </c>
      <c r="G4374" t="s">
        <v>7</v>
      </c>
      <c r="H4374">
        <v>0</v>
      </c>
      <c r="I4374">
        <v>35</v>
      </c>
      <c r="J4374">
        <v>1957</v>
      </c>
      <c r="K4374">
        <v>0</v>
      </c>
      <c r="L4374" s="2" t="s">
        <v>11940</v>
      </c>
      <c r="M4374">
        <v>131</v>
      </c>
    </row>
    <row r="4375" spans="1:13" x14ac:dyDescent="0.3">
      <c r="A4375" t="s">
        <v>7416</v>
      </c>
      <c r="B4375" t="s">
        <v>7524</v>
      </c>
      <c r="C4375" t="s">
        <v>7527</v>
      </c>
      <c r="D4375" t="s">
        <v>7443</v>
      </c>
      <c r="E4375" s="1">
        <v>45077</v>
      </c>
      <c r="F4375">
        <v>32</v>
      </c>
      <c r="G4375" t="s">
        <v>7</v>
      </c>
      <c r="H4375">
        <v>0</v>
      </c>
      <c r="I4375">
        <v>35</v>
      </c>
      <c r="J4375">
        <v>1972</v>
      </c>
      <c r="K4375">
        <v>0</v>
      </c>
      <c r="L4375" s="2" t="s">
        <v>11979</v>
      </c>
      <c r="M4375">
        <v>46</v>
      </c>
    </row>
    <row r="4376" spans="1:13" x14ac:dyDescent="0.3">
      <c r="A4376" t="s">
        <v>7416</v>
      </c>
      <c r="B4376" t="s">
        <v>7524</v>
      </c>
      <c r="C4376" t="s">
        <v>7525</v>
      </c>
      <c r="D4376" t="s">
        <v>7443</v>
      </c>
      <c r="E4376" s="1">
        <v>45077</v>
      </c>
      <c r="F4376">
        <v>26</v>
      </c>
      <c r="G4376" t="s">
        <v>7</v>
      </c>
      <c r="H4376">
        <v>0</v>
      </c>
      <c r="I4376">
        <v>35</v>
      </c>
      <c r="J4376">
        <v>1972</v>
      </c>
      <c r="K4376">
        <v>0</v>
      </c>
      <c r="L4376" s="2" t="s">
        <v>11979</v>
      </c>
      <c r="M4376">
        <v>48</v>
      </c>
    </row>
    <row r="4377" spans="1:13" x14ac:dyDescent="0.3">
      <c r="A4377" t="s">
        <v>7416</v>
      </c>
      <c r="B4377" t="s">
        <v>7524</v>
      </c>
      <c r="C4377" t="s">
        <v>7526</v>
      </c>
      <c r="D4377" t="s">
        <v>7443</v>
      </c>
      <c r="E4377" s="1">
        <v>45077</v>
      </c>
      <c r="F4377">
        <v>27</v>
      </c>
      <c r="G4377" t="s">
        <v>7</v>
      </c>
      <c r="H4377">
        <v>0</v>
      </c>
      <c r="I4377">
        <v>35</v>
      </c>
      <c r="J4377">
        <v>1972</v>
      </c>
      <c r="K4377">
        <v>0</v>
      </c>
      <c r="L4377" s="2" t="s">
        <v>11979</v>
      </c>
      <c r="M4377">
        <v>49</v>
      </c>
    </row>
    <row r="4378" spans="1:13" x14ac:dyDescent="0.3">
      <c r="A4378" t="s">
        <v>7416</v>
      </c>
      <c r="B4378" t="s">
        <v>7528</v>
      </c>
      <c r="C4378" t="s">
        <v>7543</v>
      </c>
      <c r="D4378" t="s">
        <v>7544</v>
      </c>
      <c r="E4378" s="1">
        <v>45071</v>
      </c>
      <c r="F4378">
        <v>142</v>
      </c>
      <c r="G4378" t="s">
        <v>7</v>
      </c>
      <c r="H4378">
        <v>0</v>
      </c>
      <c r="I4378">
        <v>35</v>
      </c>
      <c r="J4378">
        <v>2010</v>
      </c>
      <c r="K4378">
        <v>0</v>
      </c>
      <c r="L4378" s="2" t="s">
        <v>11940</v>
      </c>
      <c r="M4378">
        <v>65</v>
      </c>
    </row>
    <row r="4379" spans="1:13" x14ac:dyDescent="0.3">
      <c r="A4379" t="s">
        <v>7416</v>
      </c>
      <c r="B4379" t="s">
        <v>7528</v>
      </c>
      <c r="C4379" t="s">
        <v>7547</v>
      </c>
      <c r="D4379" t="s">
        <v>7548</v>
      </c>
      <c r="E4379" s="1">
        <v>45071</v>
      </c>
      <c r="F4379">
        <v>118</v>
      </c>
      <c r="G4379" t="s">
        <v>7</v>
      </c>
      <c r="H4379">
        <v>0</v>
      </c>
      <c r="I4379">
        <v>35</v>
      </c>
      <c r="J4379">
        <v>2010</v>
      </c>
      <c r="K4379">
        <v>0</v>
      </c>
      <c r="L4379" s="2" t="s">
        <v>11940</v>
      </c>
      <c r="M4379">
        <v>66</v>
      </c>
    </row>
    <row r="4380" spans="1:13" x14ac:dyDescent="0.3">
      <c r="A4380" t="s">
        <v>7416</v>
      </c>
      <c r="B4380" t="s">
        <v>7528</v>
      </c>
      <c r="C4380" t="s">
        <v>7549</v>
      </c>
      <c r="D4380" t="s">
        <v>7550</v>
      </c>
      <c r="E4380" s="1">
        <v>45071</v>
      </c>
      <c r="F4380">
        <v>117</v>
      </c>
      <c r="G4380" t="s">
        <v>7</v>
      </c>
      <c r="H4380">
        <v>0</v>
      </c>
      <c r="I4380">
        <v>35</v>
      </c>
      <c r="J4380">
        <v>2010</v>
      </c>
      <c r="K4380">
        <v>0</v>
      </c>
      <c r="L4380" s="2" t="s">
        <v>11940</v>
      </c>
      <c r="M4380">
        <v>67</v>
      </c>
    </row>
    <row r="4381" spans="1:13" x14ac:dyDescent="0.3">
      <c r="A4381" t="s">
        <v>7416</v>
      </c>
      <c r="B4381" t="s">
        <v>7528</v>
      </c>
      <c r="C4381" t="s">
        <v>7559</v>
      </c>
      <c r="D4381" t="s">
        <v>7560</v>
      </c>
      <c r="E4381" s="1">
        <v>45071</v>
      </c>
      <c r="F4381">
        <v>141</v>
      </c>
      <c r="G4381" t="s">
        <v>7</v>
      </c>
      <c r="H4381">
        <v>0</v>
      </c>
      <c r="I4381">
        <v>35</v>
      </c>
      <c r="J4381">
        <v>2010</v>
      </c>
      <c r="K4381">
        <v>0</v>
      </c>
      <c r="L4381" s="2" t="s">
        <v>11940</v>
      </c>
      <c r="M4381">
        <v>68</v>
      </c>
    </row>
    <row r="4382" spans="1:13" x14ac:dyDescent="0.3">
      <c r="A4382" t="s">
        <v>7416</v>
      </c>
      <c r="B4382" t="s">
        <v>7528</v>
      </c>
      <c r="C4382" t="s">
        <v>7545</v>
      </c>
      <c r="D4382" t="s">
        <v>7546</v>
      </c>
      <c r="E4382" s="1">
        <v>45071</v>
      </c>
      <c r="F4382">
        <v>141</v>
      </c>
      <c r="G4382" t="s">
        <v>7</v>
      </c>
      <c r="H4382">
        <v>0</v>
      </c>
      <c r="I4382">
        <v>35</v>
      </c>
      <c r="J4382">
        <v>2010</v>
      </c>
      <c r="K4382">
        <v>0</v>
      </c>
      <c r="L4382" s="2" t="s">
        <v>11940</v>
      </c>
      <c r="M4382">
        <v>69</v>
      </c>
    </row>
    <row r="4383" spans="1:13" x14ac:dyDescent="0.3">
      <c r="A4383" t="s">
        <v>7416</v>
      </c>
      <c r="B4383" t="s">
        <v>7528</v>
      </c>
      <c r="C4383" t="s">
        <v>7555</v>
      </c>
      <c r="D4383" t="s">
        <v>7556</v>
      </c>
      <c r="E4383" s="1">
        <v>45071</v>
      </c>
      <c r="F4383">
        <v>302</v>
      </c>
      <c r="G4383" t="s">
        <v>7</v>
      </c>
      <c r="H4383">
        <v>0</v>
      </c>
      <c r="I4383">
        <v>35</v>
      </c>
      <c r="J4383">
        <v>2010</v>
      </c>
      <c r="K4383">
        <v>0</v>
      </c>
      <c r="L4383" s="2" t="s">
        <v>11940</v>
      </c>
      <c r="M4383">
        <v>70</v>
      </c>
    </row>
    <row r="4384" spans="1:13" x14ac:dyDescent="0.3">
      <c r="A4384" t="s">
        <v>7416</v>
      </c>
      <c r="B4384" t="s">
        <v>7528</v>
      </c>
      <c r="C4384" t="s">
        <v>7539</v>
      </c>
      <c r="D4384" t="s">
        <v>7540</v>
      </c>
      <c r="E4384" s="1">
        <v>45071</v>
      </c>
      <c r="F4384">
        <v>7</v>
      </c>
      <c r="G4384" t="s">
        <v>7</v>
      </c>
      <c r="H4384">
        <v>0</v>
      </c>
      <c r="I4384">
        <v>35</v>
      </c>
      <c r="J4384">
        <v>2010</v>
      </c>
      <c r="K4384">
        <v>0</v>
      </c>
      <c r="L4384" s="2" t="s">
        <v>11979</v>
      </c>
      <c r="M4384">
        <v>73</v>
      </c>
    </row>
    <row r="4385" spans="1:13" x14ac:dyDescent="0.3">
      <c r="A4385" t="s">
        <v>7416</v>
      </c>
      <c r="B4385" t="s">
        <v>7528</v>
      </c>
      <c r="C4385" t="s">
        <v>7561</v>
      </c>
      <c r="D4385" t="s">
        <v>7562</v>
      </c>
      <c r="E4385" s="1">
        <v>45071</v>
      </c>
      <c r="F4385">
        <v>25</v>
      </c>
      <c r="G4385" t="s">
        <v>7</v>
      </c>
      <c r="H4385">
        <v>0</v>
      </c>
      <c r="I4385">
        <v>35</v>
      </c>
      <c r="J4385">
        <v>2010</v>
      </c>
      <c r="K4385">
        <v>0</v>
      </c>
      <c r="L4385" s="2" t="s">
        <v>11979</v>
      </c>
      <c r="M4385">
        <v>74</v>
      </c>
    </row>
    <row r="4386" spans="1:13" x14ac:dyDescent="0.3">
      <c r="A4386" t="s">
        <v>7416</v>
      </c>
      <c r="B4386" t="s">
        <v>7528</v>
      </c>
      <c r="C4386" t="s">
        <v>7551</v>
      </c>
      <c r="D4386" t="s">
        <v>7552</v>
      </c>
      <c r="E4386" s="1">
        <v>45071</v>
      </c>
      <c r="F4386">
        <v>18</v>
      </c>
      <c r="G4386" t="s">
        <v>7</v>
      </c>
      <c r="H4386">
        <v>0</v>
      </c>
      <c r="I4386">
        <v>35</v>
      </c>
      <c r="J4386">
        <v>2010</v>
      </c>
      <c r="K4386">
        <v>0</v>
      </c>
      <c r="L4386" s="2" t="s">
        <v>11979</v>
      </c>
      <c r="M4386">
        <v>75</v>
      </c>
    </row>
    <row r="4387" spans="1:13" x14ac:dyDescent="0.3">
      <c r="A4387" t="s">
        <v>7416</v>
      </c>
      <c r="B4387" t="s">
        <v>7528</v>
      </c>
      <c r="C4387" t="s">
        <v>7535</v>
      </c>
      <c r="D4387" t="s">
        <v>7536</v>
      </c>
      <c r="E4387" s="1">
        <v>45071</v>
      </c>
      <c r="F4387">
        <v>74</v>
      </c>
      <c r="G4387" t="s">
        <v>7</v>
      </c>
      <c r="H4387">
        <v>0</v>
      </c>
      <c r="I4387">
        <v>35</v>
      </c>
      <c r="J4387">
        <v>2010</v>
      </c>
      <c r="K4387">
        <v>0</v>
      </c>
      <c r="L4387" s="2" t="s">
        <v>11979</v>
      </c>
      <c r="M4387">
        <v>76</v>
      </c>
    </row>
    <row r="4388" spans="1:13" x14ac:dyDescent="0.3">
      <c r="A4388" t="s">
        <v>7416</v>
      </c>
      <c r="B4388" t="s">
        <v>7528</v>
      </c>
      <c r="C4388" t="s">
        <v>7529</v>
      </c>
      <c r="D4388" t="s">
        <v>7530</v>
      </c>
      <c r="E4388" s="1">
        <v>45071</v>
      </c>
      <c r="F4388">
        <v>86</v>
      </c>
      <c r="G4388" t="s">
        <v>7</v>
      </c>
      <c r="H4388">
        <v>0</v>
      </c>
      <c r="I4388">
        <v>35</v>
      </c>
      <c r="J4388">
        <v>2010</v>
      </c>
      <c r="K4388">
        <v>0</v>
      </c>
      <c r="L4388" s="2" t="s">
        <v>11979</v>
      </c>
      <c r="M4388">
        <v>77</v>
      </c>
    </row>
    <row r="4389" spans="1:13" x14ac:dyDescent="0.3">
      <c r="A4389" t="s">
        <v>7416</v>
      </c>
      <c r="B4389" t="s">
        <v>7528</v>
      </c>
      <c r="C4389" t="s">
        <v>7533</v>
      </c>
      <c r="D4389" t="s">
        <v>7534</v>
      </c>
      <c r="E4389" s="1">
        <v>45071</v>
      </c>
      <c r="F4389">
        <v>64</v>
      </c>
      <c r="G4389" t="s">
        <v>7</v>
      </c>
      <c r="H4389">
        <v>0</v>
      </c>
      <c r="I4389">
        <v>35</v>
      </c>
      <c r="J4389">
        <v>2010</v>
      </c>
      <c r="K4389">
        <v>0</v>
      </c>
      <c r="L4389" s="2" t="s">
        <v>11979</v>
      </c>
      <c r="M4389">
        <v>78</v>
      </c>
    </row>
    <row r="4390" spans="1:13" x14ac:dyDescent="0.3">
      <c r="A4390" t="s">
        <v>7416</v>
      </c>
      <c r="B4390" t="s">
        <v>7528</v>
      </c>
      <c r="C4390" t="s">
        <v>7557</v>
      </c>
      <c r="D4390" t="s">
        <v>7558</v>
      </c>
      <c r="E4390" s="1">
        <v>45071</v>
      </c>
      <c r="F4390">
        <v>22</v>
      </c>
      <c r="G4390" t="s">
        <v>7</v>
      </c>
      <c r="H4390">
        <v>0</v>
      </c>
      <c r="I4390">
        <v>35</v>
      </c>
      <c r="J4390">
        <v>2010</v>
      </c>
      <c r="K4390">
        <v>0</v>
      </c>
      <c r="L4390" s="2" t="s">
        <v>11979</v>
      </c>
      <c r="M4390">
        <v>79</v>
      </c>
    </row>
    <row r="4391" spans="1:13" x14ac:dyDescent="0.3">
      <c r="A4391" t="s">
        <v>7416</v>
      </c>
      <c r="B4391" t="s">
        <v>7528</v>
      </c>
      <c r="C4391" t="s">
        <v>7531</v>
      </c>
      <c r="D4391" t="s">
        <v>7532</v>
      </c>
      <c r="E4391" s="1">
        <v>45071</v>
      </c>
      <c r="F4391">
        <v>35</v>
      </c>
      <c r="G4391" t="s">
        <v>7</v>
      </c>
      <c r="H4391">
        <v>0</v>
      </c>
      <c r="I4391">
        <v>35</v>
      </c>
      <c r="J4391">
        <v>2010</v>
      </c>
      <c r="K4391">
        <v>0</v>
      </c>
      <c r="L4391" s="2" t="s">
        <v>11979</v>
      </c>
      <c r="M4391">
        <v>80</v>
      </c>
    </row>
    <row r="4392" spans="1:13" x14ac:dyDescent="0.3">
      <c r="A4392" t="s">
        <v>7416</v>
      </c>
      <c r="B4392" t="s">
        <v>7528</v>
      </c>
      <c r="C4392" t="s">
        <v>7541</v>
      </c>
      <c r="D4392" t="s">
        <v>7542</v>
      </c>
      <c r="E4392" s="1">
        <v>45071</v>
      </c>
      <c r="F4392">
        <v>53</v>
      </c>
      <c r="G4392" t="s">
        <v>7</v>
      </c>
      <c r="H4392">
        <v>0</v>
      </c>
      <c r="I4392">
        <v>35</v>
      </c>
      <c r="J4392">
        <v>2010</v>
      </c>
      <c r="K4392">
        <v>0</v>
      </c>
      <c r="L4392" s="2" t="s">
        <v>11979</v>
      </c>
      <c r="M4392">
        <v>81</v>
      </c>
    </row>
    <row r="4393" spans="1:13" x14ac:dyDescent="0.3">
      <c r="A4393" t="s">
        <v>7416</v>
      </c>
      <c r="B4393" t="s">
        <v>7528</v>
      </c>
      <c r="C4393" t="s">
        <v>7537</v>
      </c>
      <c r="D4393" t="s">
        <v>7538</v>
      </c>
      <c r="E4393" s="1">
        <v>45071</v>
      </c>
      <c r="F4393">
        <v>11</v>
      </c>
      <c r="G4393" t="s">
        <v>7</v>
      </c>
      <c r="H4393">
        <v>0</v>
      </c>
      <c r="I4393">
        <v>35</v>
      </c>
      <c r="J4393">
        <v>2010</v>
      </c>
      <c r="K4393">
        <v>0</v>
      </c>
      <c r="L4393" s="2" t="s">
        <v>11979</v>
      </c>
      <c r="M4393">
        <v>82</v>
      </c>
    </row>
    <row r="4394" spans="1:13" x14ac:dyDescent="0.3">
      <c r="A4394" t="s">
        <v>7416</v>
      </c>
      <c r="B4394" t="s">
        <v>7528</v>
      </c>
      <c r="C4394" t="s">
        <v>7553</v>
      </c>
      <c r="D4394" t="s">
        <v>7554</v>
      </c>
      <c r="E4394" s="1">
        <v>45071</v>
      </c>
      <c r="F4394">
        <v>15</v>
      </c>
      <c r="G4394" t="s">
        <v>7</v>
      </c>
      <c r="H4394">
        <v>0</v>
      </c>
      <c r="I4394">
        <v>35</v>
      </c>
      <c r="J4394">
        <v>2010</v>
      </c>
      <c r="K4394">
        <v>0</v>
      </c>
      <c r="L4394" s="2" t="s">
        <v>11979</v>
      </c>
      <c r="M4394">
        <v>83</v>
      </c>
    </row>
    <row r="4395" spans="1:13" x14ac:dyDescent="0.3">
      <c r="A4395" t="s">
        <v>7416</v>
      </c>
      <c r="B4395" t="s">
        <v>7563</v>
      </c>
      <c r="C4395" t="s">
        <v>7570</v>
      </c>
      <c r="D4395" t="s">
        <v>7571</v>
      </c>
      <c r="E4395" s="1">
        <v>45071</v>
      </c>
      <c r="F4395">
        <v>8</v>
      </c>
      <c r="G4395" t="s">
        <v>7</v>
      </c>
      <c r="H4395">
        <v>0</v>
      </c>
      <c r="I4395">
        <v>35</v>
      </c>
      <c r="J4395">
        <v>2066</v>
      </c>
      <c r="K4395">
        <v>0</v>
      </c>
      <c r="L4395" s="2" t="s">
        <v>11979</v>
      </c>
      <c r="M4395">
        <v>51</v>
      </c>
    </row>
    <row r="4396" spans="1:13" x14ac:dyDescent="0.3">
      <c r="A4396" t="s">
        <v>7416</v>
      </c>
      <c r="B4396" t="s">
        <v>7563</v>
      </c>
      <c r="C4396" t="s">
        <v>7564</v>
      </c>
      <c r="D4396" t="s">
        <v>7565</v>
      </c>
      <c r="E4396" s="1">
        <v>45071</v>
      </c>
      <c r="F4396">
        <v>4</v>
      </c>
      <c r="G4396" t="s">
        <v>7</v>
      </c>
      <c r="H4396">
        <v>0</v>
      </c>
      <c r="I4396">
        <v>35</v>
      </c>
      <c r="J4396">
        <v>2066</v>
      </c>
      <c r="K4396">
        <v>0</v>
      </c>
      <c r="L4396" s="2" t="s">
        <v>11979</v>
      </c>
      <c r="M4396">
        <v>55</v>
      </c>
    </row>
    <row r="4397" spans="1:13" x14ac:dyDescent="0.3">
      <c r="A4397" t="s">
        <v>7416</v>
      </c>
      <c r="B4397" t="s">
        <v>7563</v>
      </c>
      <c r="C4397" t="s">
        <v>7568</v>
      </c>
      <c r="D4397" t="s">
        <v>7569</v>
      </c>
      <c r="E4397" s="1">
        <v>45071</v>
      </c>
      <c r="F4397">
        <v>42</v>
      </c>
      <c r="G4397" t="s">
        <v>7</v>
      </c>
      <c r="H4397">
        <v>0</v>
      </c>
      <c r="I4397">
        <v>35</v>
      </c>
      <c r="J4397">
        <v>2066</v>
      </c>
      <c r="K4397">
        <v>0</v>
      </c>
      <c r="L4397" s="2" t="s">
        <v>11979</v>
      </c>
      <c r="M4397">
        <v>56</v>
      </c>
    </row>
    <row r="4398" spans="1:13" x14ac:dyDescent="0.3">
      <c r="A4398" t="s">
        <v>7416</v>
      </c>
      <c r="B4398" t="s">
        <v>7563</v>
      </c>
      <c r="C4398" t="s">
        <v>7566</v>
      </c>
      <c r="D4398" t="s">
        <v>7567</v>
      </c>
      <c r="E4398" s="1">
        <v>45071</v>
      </c>
      <c r="F4398">
        <v>12</v>
      </c>
      <c r="G4398" t="s">
        <v>7</v>
      </c>
      <c r="H4398">
        <v>0</v>
      </c>
      <c r="I4398">
        <v>35</v>
      </c>
      <c r="J4398">
        <v>2066</v>
      </c>
      <c r="K4398">
        <v>0</v>
      </c>
      <c r="L4398" s="2" t="s">
        <v>11979</v>
      </c>
      <c r="M4398">
        <v>61</v>
      </c>
    </row>
    <row r="4399" spans="1:13" x14ac:dyDescent="0.3">
      <c r="A4399" t="s">
        <v>7416</v>
      </c>
      <c r="B4399" t="s">
        <v>7572</v>
      </c>
      <c r="C4399" t="s">
        <v>7620</v>
      </c>
      <c r="D4399" t="s">
        <v>7585</v>
      </c>
      <c r="E4399" s="1">
        <v>45073</v>
      </c>
      <c r="F4399">
        <v>50</v>
      </c>
      <c r="G4399" t="s">
        <v>7</v>
      </c>
      <c r="H4399">
        <v>0</v>
      </c>
      <c r="I4399">
        <v>35</v>
      </c>
      <c r="J4399">
        <v>2102</v>
      </c>
      <c r="K4399">
        <v>0</v>
      </c>
      <c r="L4399" s="2" t="s">
        <v>11940</v>
      </c>
      <c r="M4399">
        <v>1</v>
      </c>
    </row>
    <row r="4400" spans="1:13" x14ac:dyDescent="0.3">
      <c r="A4400" t="s">
        <v>7416</v>
      </c>
      <c r="B4400" t="s">
        <v>7572</v>
      </c>
      <c r="C4400" t="s">
        <v>7624</v>
      </c>
      <c r="D4400" t="s">
        <v>7585</v>
      </c>
      <c r="E4400" s="1">
        <v>45073</v>
      </c>
      <c r="F4400">
        <v>36</v>
      </c>
      <c r="G4400" t="s">
        <v>7</v>
      </c>
      <c r="H4400">
        <v>0</v>
      </c>
      <c r="I4400">
        <v>35</v>
      </c>
      <c r="J4400">
        <v>2102</v>
      </c>
      <c r="K4400">
        <v>0</v>
      </c>
      <c r="L4400" s="2" t="s">
        <v>11940</v>
      </c>
      <c r="M4400">
        <v>2</v>
      </c>
    </row>
    <row r="4401" spans="1:13" x14ac:dyDescent="0.3">
      <c r="A4401" t="s">
        <v>7416</v>
      </c>
      <c r="B4401" t="s">
        <v>7572</v>
      </c>
      <c r="C4401" t="s">
        <v>7591</v>
      </c>
      <c r="D4401" t="s">
        <v>7585</v>
      </c>
      <c r="E4401" s="1">
        <v>45073</v>
      </c>
      <c r="F4401">
        <v>29</v>
      </c>
      <c r="G4401" t="s">
        <v>7</v>
      </c>
      <c r="H4401">
        <v>0</v>
      </c>
      <c r="I4401">
        <v>35</v>
      </c>
      <c r="J4401">
        <v>2102</v>
      </c>
      <c r="K4401">
        <v>0</v>
      </c>
      <c r="L4401" s="2" t="s">
        <v>11940</v>
      </c>
      <c r="M4401">
        <v>3</v>
      </c>
    </row>
    <row r="4402" spans="1:13" x14ac:dyDescent="0.3">
      <c r="A4402" t="s">
        <v>7416</v>
      </c>
      <c r="B4402" t="s">
        <v>7572</v>
      </c>
      <c r="C4402" t="s">
        <v>7630</v>
      </c>
      <c r="D4402" t="s">
        <v>7585</v>
      </c>
      <c r="E4402" s="1">
        <v>45073</v>
      </c>
      <c r="F4402">
        <v>27</v>
      </c>
      <c r="G4402" t="s">
        <v>7</v>
      </c>
      <c r="H4402">
        <v>0</v>
      </c>
      <c r="I4402">
        <v>35</v>
      </c>
      <c r="J4402">
        <v>2102</v>
      </c>
      <c r="K4402">
        <v>0</v>
      </c>
      <c r="L4402" s="2" t="s">
        <v>11940</v>
      </c>
      <c r="M4402">
        <v>4</v>
      </c>
    </row>
    <row r="4403" spans="1:13" x14ac:dyDescent="0.3">
      <c r="A4403" t="s">
        <v>7416</v>
      </c>
      <c r="B4403" t="s">
        <v>7572</v>
      </c>
      <c r="C4403" t="s">
        <v>7595</v>
      </c>
      <c r="D4403" t="s">
        <v>7585</v>
      </c>
      <c r="E4403" s="1">
        <v>45073</v>
      </c>
      <c r="F4403">
        <v>37</v>
      </c>
      <c r="G4403" t="s">
        <v>7</v>
      </c>
      <c r="H4403">
        <v>0</v>
      </c>
      <c r="I4403">
        <v>35</v>
      </c>
      <c r="J4403">
        <v>2102</v>
      </c>
      <c r="K4403">
        <v>0</v>
      </c>
      <c r="L4403" s="2" t="s">
        <v>11940</v>
      </c>
      <c r="M4403">
        <v>5</v>
      </c>
    </row>
    <row r="4404" spans="1:13" x14ac:dyDescent="0.3">
      <c r="A4404" t="s">
        <v>7416</v>
      </c>
      <c r="B4404" t="s">
        <v>7572</v>
      </c>
      <c r="C4404" t="s">
        <v>7599</v>
      </c>
      <c r="D4404" t="s">
        <v>7585</v>
      </c>
      <c r="E4404" s="1">
        <v>45073</v>
      </c>
      <c r="F4404">
        <v>40</v>
      </c>
      <c r="G4404" t="s">
        <v>7</v>
      </c>
      <c r="H4404">
        <v>0</v>
      </c>
      <c r="I4404">
        <v>35</v>
      </c>
      <c r="J4404">
        <v>2102</v>
      </c>
      <c r="K4404">
        <v>0</v>
      </c>
      <c r="L4404" s="2" t="s">
        <v>11940</v>
      </c>
      <c r="M4404">
        <v>6</v>
      </c>
    </row>
    <row r="4405" spans="1:13" x14ac:dyDescent="0.3">
      <c r="A4405" t="s">
        <v>7416</v>
      </c>
      <c r="B4405" t="s">
        <v>7572</v>
      </c>
      <c r="C4405" t="s">
        <v>7627</v>
      </c>
      <c r="D4405" t="s">
        <v>7585</v>
      </c>
      <c r="E4405" s="1">
        <v>45073</v>
      </c>
      <c r="F4405">
        <v>34</v>
      </c>
      <c r="G4405" t="s">
        <v>7</v>
      </c>
      <c r="H4405">
        <v>0</v>
      </c>
      <c r="I4405">
        <v>35</v>
      </c>
      <c r="J4405">
        <v>2102</v>
      </c>
      <c r="K4405">
        <v>0</v>
      </c>
      <c r="L4405" s="2" t="s">
        <v>11940</v>
      </c>
      <c r="M4405">
        <v>7</v>
      </c>
    </row>
    <row r="4406" spans="1:13" x14ac:dyDescent="0.3">
      <c r="A4406" t="s">
        <v>7416</v>
      </c>
      <c r="B4406" t="s">
        <v>7572</v>
      </c>
      <c r="C4406" t="s">
        <v>7584</v>
      </c>
      <c r="D4406" t="s">
        <v>7585</v>
      </c>
      <c r="E4406" s="1">
        <v>45073</v>
      </c>
      <c r="F4406">
        <v>44</v>
      </c>
      <c r="G4406" t="s">
        <v>7</v>
      </c>
      <c r="H4406">
        <v>0</v>
      </c>
      <c r="I4406">
        <v>35</v>
      </c>
      <c r="J4406">
        <v>2102</v>
      </c>
      <c r="K4406">
        <v>0</v>
      </c>
      <c r="L4406" s="2" t="s">
        <v>11940</v>
      </c>
      <c r="M4406">
        <v>8</v>
      </c>
    </row>
    <row r="4407" spans="1:13" x14ac:dyDescent="0.3">
      <c r="A4407" t="s">
        <v>7416</v>
      </c>
      <c r="B4407" t="s">
        <v>7572</v>
      </c>
      <c r="C4407" t="s">
        <v>7603</v>
      </c>
      <c r="D4407" t="s">
        <v>7585</v>
      </c>
      <c r="E4407" s="1">
        <v>45073</v>
      </c>
      <c r="F4407">
        <v>39</v>
      </c>
      <c r="G4407" t="s">
        <v>7</v>
      </c>
      <c r="H4407">
        <v>0</v>
      </c>
      <c r="I4407">
        <v>35</v>
      </c>
      <c r="J4407">
        <v>2102</v>
      </c>
      <c r="K4407">
        <v>0</v>
      </c>
      <c r="L4407" s="2" t="s">
        <v>11940</v>
      </c>
      <c r="M4407">
        <v>9</v>
      </c>
    </row>
    <row r="4408" spans="1:13" x14ac:dyDescent="0.3">
      <c r="A4408" t="s">
        <v>7416</v>
      </c>
      <c r="B4408" t="s">
        <v>7572</v>
      </c>
      <c r="C4408" t="s">
        <v>7590</v>
      </c>
      <c r="D4408" t="s">
        <v>7585</v>
      </c>
      <c r="E4408" s="1">
        <v>45073</v>
      </c>
      <c r="F4408">
        <v>28</v>
      </c>
      <c r="G4408" t="s">
        <v>7</v>
      </c>
      <c r="H4408">
        <v>0</v>
      </c>
      <c r="I4408">
        <v>35</v>
      </c>
      <c r="J4408">
        <v>2102</v>
      </c>
      <c r="K4408">
        <v>0</v>
      </c>
      <c r="L4408" s="2" t="s">
        <v>11940</v>
      </c>
      <c r="M4408">
        <v>10</v>
      </c>
    </row>
    <row r="4409" spans="1:13" x14ac:dyDescent="0.3">
      <c r="A4409" t="s">
        <v>7416</v>
      </c>
      <c r="B4409" t="s">
        <v>7572</v>
      </c>
      <c r="C4409" t="s">
        <v>7587</v>
      </c>
      <c r="D4409" t="s">
        <v>7585</v>
      </c>
      <c r="E4409" s="1">
        <v>45073</v>
      </c>
      <c r="F4409">
        <v>42</v>
      </c>
      <c r="G4409" t="s">
        <v>7</v>
      </c>
      <c r="H4409">
        <v>0</v>
      </c>
      <c r="I4409">
        <v>35</v>
      </c>
      <c r="J4409">
        <v>2102</v>
      </c>
      <c r="K4409">
        <v>0</v>
      </c>
      <c r="L4409" s="2" t="s">
        <v>11940</v>
      </c>
      <c r="M4409">
        <v>11</v>
      </c>
    </row>
    <row r="4410" spans="1:13" x14ac:dyDescent="0.3">
      <c r="A4410" t="s">
        <v>7416</v>
      </c>
      <c r="B4410" t="s">
        <v>7572</v>
      </c>
      <c r="C4410" t="s">
        <v>7611</v>
      </c>
      <c r="D4410" t="s">
        <v>7585</v>
      </c>
      <c r="E4410" s="1">
        <v>45073</v>
      </c>
      <c r="F4410">
        <v>43</v>
      </c>
      <c r="G4410" t="s">
        <v>7</v>
      </c>
      <c r="H4410">
        <v>0</v>
      </c>
      <c r="I4410">
        <v>35</v>
      </c>
      <c r="J4410">
        <v>2102</v>
      </c>
      <c r="K4410">
        <v>0</v>
      </c>
      <c r="L4410" s="2" t="s">
        <v>11940</v>
      </c>
      <c r="M4410">
        <v>12</v>
      </c>
    </row>
    <row r="4411" spans="1:13" x14ac:dyDescent="0.3">
      <c r="A4411" t="s">
        <v>7416</v>
      </c>
      <c r="B4411" t="s">
        <v>7572</v>
      </c>
      <c r="C4411" t="s">
        <v>7589</v>
      </c>
      <c r="D4411" t="s">
        <v>7585</v>
      </c>
      <c r="E4411" s="1">
        <v>45073</v>
      </c>
      <c r="F4411">
        <v>44</v>
      </c>
      <c r="G4411" t="s">
        <v>7</v>
      </c>
      <c r="H4411">
        <v>0</v>
      </c>
      <c r="I4411">
        <v>35</v>
      </c>
      <c r="J4411">
        <v>2102</v>
      </c>
      <c r="K4411">
        <v>0</v>
      </c>
      <c r="L4411" s="2" t="s">
        <v>11940</v>
      </c>
      <c r="M4411">
        <v>13</v>
      </c>
    </row>
    <row r="4412" spans="1:13" x14ac:dyDescent="0.3">
      <c r="A4412" t="s">
        <v>7416</v>
      </c>
      <c r="B4412" t="s">
        <v>7572</v>
      </c>
      <c r="C4412" t="s">
        <v>7614</v>
      </c>
      <c r="D4412" t="s">
        <v>7585</v>
      </c>
      <c r="E4412" s="1">
        <v>45073</v>
      </c>
      <c r="F4412">
        <v>48</v>
      </c>
      <c r="G4412" t="s">
        <v>7</v>
      </c>
      <c r="H4412">
        <v>0</v>
      </c>
      <c r="I4412">
        <v>35</v>
      </c>
      <c r="J4412">
        <v>2102</v>
      </c>
      <c r="K4412">
        <v>0</v>
      </c>
      <c r="L4412" s="2" t="s">
        <v>11940</v>
      </c>
      <c r="M4412">
        <v>14</v>
      </c>
    </row>
    <row r="4413" spans="1:13" x14ac:dyDescent="0.3">
      <c r="A4413" t="s">
        <v>7416</v>
      </c>
      <c r="B4413" t="s">
        <v>7572</v>
      </c>
      <c r="C4413" t="s">
        <v>7597</v>
      </c>
      <c r="D4413" t="s">
        <v>7585</v>
      </c>
      <c r="E4413" s="1">
        <v>45073</v>
      </c>
      <c r="F4413">
        <v>35</v>
      </c>
      <c r="G4413" t="s">
        <v>7</v>
      </c>
      <c r="H4413">
        <v>0</v>
      </c>
      <c r="I4413">
        <v>35</v>
      </c>
      <c r="J4413">
        <v>2102</v>
      </c>
      <c r="K4413">
        <v>0</v>
      </c>
      <c r="L4413" s="2" t="s">
        <v>11940</v>
      </c>
      <c r="M4413">
        <v>15</v>
      </c>
    </row>
    <row r="4414" spans="1:13" x14ac:dyDescent="0.3">
      <c r="A4414" t="s">
        <v>7416</v>
      </c>
      <c r="B4414" t="s">
        <v>7572</v>
      </c>
      <c r="C4414" t="s">
        <v>7629</v>
      </c>
      <c r="D4414" t="s">
        <v>7443</v>
      </c>
      <c r="E4414" s="1">
        <v>45073</v>
      </c>
      <c r="F4414">
        <v>19</v>
      </c>
      <c r="G4414" t="s">
        <v>7</v>
      </c>
      <c r="H4414">
        <v>0</v>
      </c>
      <c r="I4414">
        <v>35</v>
      </c>
      <c r="J4414">
        <v>2102</v>
      </c>
      <c r="K4414">
        <v>0</v>
      </c>
      <c r="L4414" s="2" t="s">
        <v>11979</v>
      </c>
      <c r="M4414">
        <v>16</v>
      </c>
    </row>
    <row r="4415" spans="1:13" x14ac:dyDescent="0.3">
      <c r="A4415" t="s">
        <v>7416</v>
      </c>
      <c r="B4415" t="s">
        <v>7572</v>
      </c>
      <c r="C4415" t="s">
        <v>7632</v>
      </c>
      <c r="D4415" t="s">
        <v>7443</v>
      </c>
      <c r="E4415" s="1">
        <v>45073</v>
      </c>
      <c r="F4415">
        <v>34</v>
      </c>
      <c r="G4415" t="s">
        <v>7</v>
      </c>
      <c r="H4415">
        <v>0</v>
      </c>
      <c r="I4415">
        <v>35</v>
      </c>
      <c r="J4415">
        <v>2102</v>
      </c>
      <c r="K4415">
        <v>0</v>
      </c>
      <c r="L4415" s="2" t="s">
        <v>11979</v>
      </c>
      <c r="M4415">
        <v>17</v>
      </c>
    </row>
    <row r="4416" spans="1:13" x14ac:dyDescent="0.3">
      <c r="A4416" t="s">
        <v>7416</v>
      </c>
      <c r="B4416" t="s">
        <v>7572</v>
      </c>
      <c r="C4416" t="s">
        <v>7604</v>
      </c>
      <c r="D4416" t="s">
        <v>7443</v>
      </c>
      <c r="E4416" s="1">
        <v>45073</v>
      </c>
      <c r="F4416">
        <v>29</v>
      </c>
      <c r="G4416" t="s">
        <v>7</v>
      </c>
      <c r="H4416">
        <v>0</v>
      </c>
      <c r="I4416">
        <v>35</v>
      </c>
      <c r="J4416">
        <v>2102</v>
      </c>
      <c r="K4416">
        <v>0</v>
      </c>
      <c r="L4416" s="2" t="s">
        <v>11979</v>
      </c>
      <c r="M4416">
        <v>18</v>
      </c>
    </row>
    <row r="4417" spans="1:13" x14ac:dyDescent="0.3">
      <c r="A4417" t="s">
        <v>7416</v>
      </c>
      <c r="B4417" t="s">
        <v>7572</v>
      </c>
      <c r="C4417" t="s">
        <v>7608</v>
      </c>
      <c r="D4417" t="s">
        <v>7443</v>
      </c>
      <c r="E4417" s="1">
        <v>45073</v>
      </c>
      <c r="F4417">
        <v>31</v>
      </c>
      <c r="G4417" t="s">
        <v>7</v>
      </c>
      <c r="H4417">
        <v>0</v>
      </c>
      <c r="I4417">
        <v>35</v>
      </c>
      <c r="J4417">
        <v>2102</v>
      </c>
      <c r="K4417">
        <v>0</v>
      </c>
      <c r="L4417" s="2" t="s">
        <v>11979</v>
      </c>
      <c r="M4417">
        <v>19</v>
      </c>
    </row>
    <row r="4418" spans="1:13" x14ac:dyDescent="0.3">
      <c r="A4418" t="s">
        <v>7416</v>
      </c>
      <c r="B4418" t="s">
        <v>7572</v>
      </c>
      <c r="C4418" t="s">
        <v>7617</v>
      </c>
      <c r="D4418" t="s">
        <v>7443</v>
      </c>
      <c r="E4418" s="1">
        <v>45073</v>
      </c>
      <c r="F4418">
        <v>19</v>
      </c>
      <c r="G4418" t="s">
        <v>7</v>
      </c>
      <c r="H4418">
        <v>0</v>
      </c>
      <c r="I4418">
        <v>35</v>
      </c>
      <c r="J4418">
        <v>2102</v>
      </c>
      <c r="K4418">
        <v>0</v>
      </c>
      <c r="L4418" s="2" t="s">
        <v>11979</v>
      </c>
      <c r="M4418">
        <v>20</v>
      </c>
    </row>
    <row r="4419" spans="1:13" x14ac:dyDescent="0.3">
      <c r="A4419" t="s">
        <v>7416</v>
      </c>
      <c r="B4419" t="s">
        <v>7572</v>
      </c>
      <c r="C4419" t="s">
        <v>7596</v>
      </c>
      <c r="D4419" t="s">
        <v>7443</v>
      </c>
      <c r="E4419" s="1">
        <v>45073</v>
      </c>
      <c r="F4419">
        <v>36</v>
      </c>
      <c r="G4419" t="s">
        <v>7</v>
      </c>
      <c r="H4419">
        <v>0</v>
      </c>
      <c r="I4419">
        <v>35</v>
      </c>
      <c r="J4419">
        <v>2102</v>
      </c>
      <c r="K4419">
        <v>0</v>
      </c>
      <c r="L4419" s="2" t="s">
        <v>11979</v>
      </c>
      <c r="M4419">
        <v>21</v>
      </c>
    </row>
    <row r="4420" spans="1:13" x14ac:dyDescent="0.3">
      <c r="A4420" t="s">
        <v>7416</v>
      </c>
      <c r="B4420" t="s">
        <v>7572</v>
      </c>
      <c r="C4420" t="s">
        <v>7612</v>
      </c>
      <c r="D4420" t="s">
        <v>7443</v>
      </c>
      <c r="E4420" s="1">
        <v>45073</v>
      </c>
      <c r="F4420">
        <v>27</v>
      </c>
      <c r="G4420" t="s">
        <v>7</v>
      </c>
      <c r="H4420">
        <v>0</v>
      </c>
      <c r="I4420">
        <v>35</v>
      </c>
      <c r="J4420">
        <v>2102</v>
      </c>
      <c r="K4420">
        <v>0</v>
      </c>
      <c r="L4420" s="2" t="s">
        <v>11979</v>
      </c>
      <c r="M4420">
        <v>22</v>
      </c>
    </row>
    <row r="4421" spans="1:13" x14ac:dyDescent="0.3">
      <c r="A4421" t="s">
        <v>7416</v>
      </c>
      <c r="B4421" t="s">
        <v>7572</v>
      </c>
      <c r="C4421" t="s">
        <v>7579</v>
      </c>
      <c r="D4421" t="s">
        <v>7443</v>
      </c>
      <c r="E4421" s="1">
        <v>45073</v>
      </c>
      <c r="F4421">
        <v>32</v>
      </c>
      <c r="G4421" t="s">
        <v>7</v>
      </c>
      <c r="H4421">
        <v>0</v>
      </c>
      <c r="I4421">
        <v>35</v>
      </c>
      <c r="J4421">
        <v>2102</v>
      </c>
      <c r="K4421">
        <v>0</v>
      </c>
      <c r="L4421" s="2" t="s">
        <v>11979</v>
      </c>
      <c r="M4421">
        <v>23</v>
      </c>
    </row>
    <row r="4422" spans="1:13" x14ac:dyDescent="0.3">
      <c r="A4422" t="s">
        <v>7416</v>
      </c>
      <c r="B4422" t="s">
        <v>7572</v>
      </c>
      <c r="C4422" t="s">
        <v>7577</v>
      </c>
      <c r="D4422" t="s">
        <v>7443</v>
      </c>
      <c r="E4422" s="1">
        <v>45073</v>
      </c>
      <c r="F4422">
        <v>28</v>
      </c>
      <c r="G4422" t="s">
        <v>7</v>
      </c>
      <c r="H4422">
        <v>0</v>
      </c>
      <c r="I4422">
        <v>35</v>
      </c>
      <c r="J4422">
        <v>2102</v>
      </c>
      <c r="K4422">
        <v>0</v>
      </c>
      <c r="L4422" s="2" t="s">
        <v>11979</v>
      </c>
      <c r="M4422">
        <v>24</v>
      </c>
    </row>
    <row r="4423" spans="1:13" x14ac:dyDescent="0.3">
      <c r="A4423" t="s">
        <v>7416</v>
      </c>
      <c r="B4423" t="s">
        <v>7572</v>
      </c>
      <c r="C4423" t="s">
        <v>7606</v>
      </c>
      <c r="D4423" t="s">
        <v>7443</v>
      </c>
      <c r="E4423" s="1">
        <v>45073</v>
      </c>
      <c r="F4423">
        <v>34</v>
      </c>
      <c r="G4423" t="s">
        <v>7</v>
      </c>
      <c r="H4423">
        <v>0</v>
      </c>
      <c r="I4423">
        <v>35</v>
      </c>
      <c r="J4423">
        <v>2102</v>
      </c>
      <c r="K4423">
        <v>0</v>
      </c>
      <c r="L4423" s="2" t="s">
        <v>11979</v>
      </c>
      <c r="M4423">
        <v>25</v>
      </c>
    </row>
    <row r="4424" spans="1:13" x14ac:dyDescent="0.3">
      <c r="A4424" t="s">
        <v>7416</v>
      </c>
      <c r="B4424" t="s">
        <v>7572</v>
      </c>
      <c r="C4424" t="s">
        <v>7593</v>
      </c>
      <c r="D4424" t="s">
        <v>7443</v>
      </c>
      <c r="E4424" s="1">
        <v>45073</v>
      </c>
      <c r="F4424">
        <v>29</v>
      </c>
      <c r="G4424" t="s">
        <v>7</v>
      </c>
      <c r="H4424">
        <v>0</v>
      </c>
      <c r="I4424">
        <v>35</v>
      </c>
      <c r="J4424">
        <v>2102</v>
      </c>
      <c r="K4424">
        <v>0</v>
      </c>
      <c r="L4424" s="2" t="s">
        <v>11979</v>
      </c>
      <c r="M4424">
        <v>26</v>
      </c>
    </row>
    <row r="4425" spans="1:13" x14ac:dyDescent="0.3">
      <c r="A4425" t="s">
        <v>7416</v>
      </c>
      <c r="B4425" t="s">
        <v>7572</v>
      </c>
      <c r="C4425" t="s">
        <v>7583</v>
      </c>
      <c r="D4425" t="s">
        <v>7443</v>
      </c>
      <c r="E4425" s="1">
        <v>45073</v>
      </c>
      <c r="F4425">
        <v>30</v>
      </c>
      <c r="G4425" t="s">
        <v>7</v>
      </c>
      <c r="H4425">
        <v>0</v>
      </c>
      <c r="I4425">
        <v>35</v>
      </c>
      <c r="J4425">
        <v>2102</v>
      </c>
      <c r="K4425">
        <v>0</v>
      </c>
      <c r="L4425" s="2" t="s">
        <v>11979</v>
      </c>
      <c r="M4425">
        <v>27</v>
      </c>
    </row>
    <row r="4426" spans="1:13" x14ac:dyDescent="0.3">
      <c r="A4426" t="s">
        <v>7416</v>
      </c>
      <c r="B4426" t="s">
        <v>7572</v>
      </c>
      <c r="C4426" t="s">
        <v>7588</v>
      </c>
      <c r="D4426" t="s">
        <v>7443</v>
      </c>
      <c r="E4426" s="1">
        <v>45073</v>
      </c>
      <c r="F4426">
        <v>44</v>
      </c>
      <c r="G4426" t="s">
        <v>7</v>
      </c>
      <c r="H4426">
        <v>0</v>
      </c>
      <c r="I4426">
        <v>35</v>
      </c>
      <c r="J4426">
        <v>2102</v>
      </c>
      <c r="K4426">
        <v>0</v>
      </c>
      <c r="L4426" s="2" t="s">
        <v>11979</v>
      </c>
      <c r="M4426">
        <v>28</v>
      </c>
    </row>
    <row r="4427" spans="1:13" x14ac:dyDescent="0.3">
      <c r="A4427" t="s">
        <v>7416</v>
      </c>
      <c r="B4427" t="s">
        <v>7572</v>
      </c>
      <c r="C4427" t="s">
        <v>7631</v>
      </c>
      <c r="D4427" t="s">
        <v>7443</v>
      </c>
      <c r="E4427" s="1">
        <v>45073</v>
      </c>
      <c r="F4427">
        <v>27</v>
      </c>
      <c r="G4427" t="s">
        <v>7</v>
      </c>
      <c r="H4427">
        <v>0</v>
      </c>
      <c r="I4427">
        <v>35</v>
      </c>
      <c r="J4427">
        <v>2102</v>
      </c>
      <c r="K4427">
        <v>0</v>
      </c>
      <c r="L4427" s="2" t="s">
        <v>11979</v>
      </c>
      <c r="M4427">
        <v>29</v>
      </c>
    </row>
    <row r="4428" spans="1:13" x14ac:dyDescent="0.3">
      <c r="A4428" t="s">
        <v>7416</v>
      </c>
      <c r="B4428" t="s">
        <v>7572</v>
      </c>
      <c r="C4428" t="s">
        <v>7578</v>
      </c>
      <c r="D4428" t="s">
        <v>7443</v>
      </c>
      <c r="E4428" s="1">
        <v>45073</v>
      </c>
      <c r="F4428">
        <v>28</v>
      </c>
      <c r="G4428" t="s">
        <v>7</v>
      </c>
      <c r="H4428">
        <v>0</v>
      </c>
      <c r="I4428">
        <v>35</v>
      </c>
      <c r="J4428">
        <v>2102</v>
      </c>
      <c r="K4428">
        <v>0</v>
      </c>
      <c r="L4428" s="2" t="s">
        <v>11979</v>
      </c>
      <c r="M4428">
        <v>30</v>
      </c>
    </row>
    <row r="4429" spans="1:13" x14ac:dyDescent="0.3">
      <c r="A4429" t="s">
        <v>7416</v>
      </c>
      <c r="B4429" t="s">
        <v>7572</v>
      </c>
      <c r="C4429" t="s">
        <v>7623</v>
      </c>
      <c r="D4429" t="s">
        <v>7443</v>
      </c>
      <c r="E4429" s="1">
        <v>45073</v>
      </c>
      <c r="F4429">
        <v>29</v>
      </c>
      <c r="G4429" t="s">
        <v>7</v>
      </c>
      <c r="H4429">
        <v>0</v>
      </c>
      <c r="I4429">
        <v>35</v>
      </c>
      <c r="J4429">
        <v>2102</v>
      </c>
      <c r="K4429">
        <v>0</v>
      </c>
      <c r="L4429" s="2" t="s">
        <v>11979</v>
      </c>
      <c r="M4429">
        <v>31</v>
      </c>
    </row>
    <row r="4430" spans="1:13" x14ac:dyDescent="0.3">
      <c r="A4430" t="s">
        <v>7416</v>
      </c>
      <c r="B4430" t="s">
        <v>7572</v>
      </c>
      <c r="C4430" t="s">
        <v>7616</v>
      </c>
      <c r="D4430" t="s">
        <v>7443</v>
      </c>
      <c r="E4430" s="1">
        <v>45073</v>
      </c>
      <c r="F4430">
        <v>28</v>
      </c>
      <c r="G4430" t="s">
        <v>7</v>
      </c>
      <c r="H4430">
        <v>0</v>
      </c>
      <c r="I4430">
        <v>35</v>
      </c>
      <c r="J4430">
        <v>2102</v>
      </c>
      <c r="K4430">
        <v>0</v>
      </c>
      <c r="L4430" s="2" t="s">
        <v>11979</v>
      </c>
      <c r="M4430">
        <v>32</v>
      </c>
    </row>
    <row r="4431" spans="1:13" x14ac:dyDescent="0.3">
      <c r="A4431" t="s">
        <v>7416</v>
      </c>
      <c r="B4431" t="s">
        <v>7572</v>
      </c>
      <c r="C4431" t="s">
        <v>7621</v>
      </c>
      <c r="D4431" t="s">
        <v>7443</v>
      </c>
      <c r="E4431" s="1">
        <v>45073</v>
      </c>
      <c r="F4431">
        <v>25</v>
      </c>
      <c r="G4431" t="s">
        <v>7</v>
      </c>
      <c r="H4431">
        <v>0</v>
      </c>
      <c r="I4431">
        <v>35</v>
      </c>
      <c r="J4431">
        <v>2102</v>
      </c>
      <c r="K4431">
        <v>0</v>
      </c>
      <c r="L4431" s="2" t="s">
        <v>11979</v>
      </c>
      <c r="M4431">
        <v>33</v>
      </c>
    </row>
    <row r="4432" spans="1:13" x14ac:dyDescent="0.3">
      <c r="A4432" t="s">
        <v>7416</v>
      </c>
      <c r="B4432" t="s">
        <v>7572</v>
      </c>
      <c r="C4432" t="s">
        <v>7622</v>
      </c>
      <c r="D4432" t="s">
        <v>7443</v>
      </c>
      <c r="E4432" s="1">
        <v>45073</v>
      </c>
      <c r="F4432">
        <v>17</v>
      </c>
      <c r="G4432" t="s">
        <v>7</v>
      </c>
      <c r="H4432">
        <v>0</v>
      </c>
      <c r="I4432">
        <v>35</v>
      </c>
      <c r="J4432">
        <v>2102</v>
      </c>
      <c r="K4432">
        <v>0</v>
      </c>
      <c r="L4432" s="2" t="s">
        <v>11979</v>
      </c>
      <c r="M4432">
        <v>34</v>
      </c>
    </row>
    <row r="4433" spans="1:13" x14ac:dyDescent="0.3">
      <c r="A4433" t="s">
        <v>7416</v>
      </c>
      <c r="B4433" t="s">
        <v>7572</v>
      </c>
      <c r="C4433" t="s">
        <v>7594</v>
      </c>
      <c r="D4433" t="s">
        <v>7443</v>
      </c>
      <c r="E4433" s="1">
        <v>45073</v>
      </c>
      <c r="F4433">
        <v>28</v>
      </c>
      <c r="G4433" t="s">
        <v>7</v>
      </c>
      <c r="H4433">
        <v>0</v>
      </c>
      <c r="I4433">
        <v>35</v>
      </c>
      <c r="J4433">
        <v>2102</v>
      </c>
      <c r="K4433">
        <v>0</v>
      </c>
      <c r="L4433" s="2" t="s">
        <v>11979</v>
      </c>
      <c r="M4433">
        <v>35</v>
      </c>
    </row>
    <row r="4434" spans="1:13" x14ac:dyDescent="0.3">
      <c r="A4434" t="s">
        <v>7416</v>
      </c>
      <c r="B4434" t="s">
        <v>7572</v>
      </c>
      <c r="C4434" t="s">
        <v>7574</v>
      </c>
      <c r="D4434" t="s">
        <v>7443</v>
      </c>
      <c r="E4434" s="1">
        <v>45073</v>
      </c>
      <c r="F4434">
        <v>26</v>
      </c>
      <c r="G4434" t="s">
        <v>7</v>
      </c>
      <c r="H4434">
        <v>0</v>
      </c>
      <c r="I4434">
        <v>35</v>
      </c>
      <c r="J4434">
        <v>2102</v>
      </c>
      <c r="K4434">
        <v>0</v>
      </c>
      <c r="L4434" s="2" t="s">
        <v>11979</v>
      </c>
      <c r="M4434">
        <v>36</v>
      </c>
    </row>
    <row r="4435" spans="1:13" x14ac:dyDescent="0.3">
      <c r="A4435" t="s">
        <v>7416</v>
      </c>
      <c r="B4435" t="s">
        <v>7572</v>
      </c>
      <c r="C4435" t="s">
        <v>7582</v>
      </c>
      <c r="D4435" t="s">
        <v>7443</v>
      </c>
      <c r="E4435" s="1">
        <v>45073</v>
      </c>
      <c r="F4435">
        <v>24</v>
      </c>
      <c r="G4435" t="s">
        <v>7</v>
      </c>
      <c r="H4435">
        <v>0</v>
      </c>
      <c r="I4435">
        <v>35</v>
      </c>
      <c r="J4435">
        <v>2102</v>
      </c>
      <c r="K4435">
        <v>0</v>
      </c>
      <c r="L4435" s="2" t="s">
        <v>11979</v>
      </c>
      <c r="M4435">
        <v>37</v>
      </c>
    </row>
    <row r="4436" spans="1:13" x14ac:dyDescent="0.3">
      <c r="A4436" t="s">
        <v>7416</v>
      </c>
      <c r="B4436" t="s">
        <v>7572</v>
      </c>
      <c r="C4436" t="s">
        <v>7610</v>
      </c>
      <c r="D4436" t="s">
        <v>7443</v>
      </c>
      <c r="E4436" s="1">
        <v>45073</v>
      </c>
      <c r="F4436">
        <v>21</v>
      </c>
      <c r="G4436" t="s">
        <v>7</v>
      </c>
      <c r="H4436">
        <v>0</v>
      </c>
      <c r="I4436">
        <v>35</v>
      </c>
      <c r="J4436">
        <v>2102</v>
      </c>
      <c r="K4436">
        <v>0</v>
      </c>
      <c r="L4436" s="2" t="s">
        <v>11979</v>
      </c>
      <c r="M4436">
        <v>38</v>
      </c>
    </row>
    <row r="4437" spans="1:13" x14ac:dyDescent="0.3">
      <c r="A4437" t="s">
        <v>7416</v>
      </c>
      <c r="B4437" t="s">
        <v>7572</v>
      </c>
      <c r="C4437" t="s">
        <v>7607</v>
      </c>
      <c r="D4437" t="s">
        <v>7443</v>
      </c>
      <c r="E4437" s="1">
        <v>45073</v>
      </c>
      <c r="F4437">
        <v>22</v>
      </c>
      <c r="G4437" t="s">
        <v>7</v>
      </c>
      <c r="H4437">
        <v>0</v>
      </c>
      <c r="I4437">
        <v>35</v>
      </c>
      <c r="J4437">
        <v>2102</v>
      </c>
      <c r="K4437">
        <v>0</v>
      </c>
      <c r="L4437" s="2" t="s">
        <v>11979</v>
      </c>
      <c r="M4437">
        <v>39</v>
      </c>
    </row>
    <row r="4438" spans="1:13" x14ac:dyDescent="0.3">
      <c r="A4438" t="s">
        <v>7416</v>
      </c>
      <c r="B4438" t="s">
        <v>7572</v>
      </c>
      <c r="C4438" t="s">
        <v>7586</v>
      </c>
      <c r="D4438" t="s">
        <v>7443</v>
      </c>
      <c r="E4438" s="1">
        <v>45073</v>
      </c>
      <c r="F4438">
        <v>24</v>
      </c>
      <c r="G4438" t="s">
        <v>7</v>
      </c>
      <c r="H4438">
        <v>0</v>
      </c>
      <c r="I4438">
        <v>35</v>
      </c>
      <c r="J4438">
        <v>2102</v>
      </c>
      <c r="K4438">
        <v>0</v>
      </c>
      <c r="L4438" s="2" t="s">
        <v>11979</v>
      </c>
      <c r="M4438">
        <v>40</v>
      </c>
    </row>
    <row r="4439" spans="1:13" x14ac:dyDescent="0.3">
      <c r="A4439" t="s">
        <v>7416</v>
      </c>
      <c r="B4439" t="s">
        <v>7572</v>
      </c>
      <c r="C4439" t="s">
        <v>7625</v>
      </c>
      <c r="D4439" t="s">
        <v>7443</v>
      </c>
      <c r="E4439" s="1">
        <v>45073</v>
      </c>
      <c r="F4439">
        <v>30</v>
      </c>
      <c r="G4439" t="s">
        <v>7</v>
      </c>
      <c r="H4439">
        <v>0</v>
      </c>
      <c r="I4439">
        <v>35</v>
      </c>
      <c r="J4439">
        <v>2102</v>
      </c>
      <c r="K4439">
        <v>0</v>
      </c>
      <c r="L4439" s="2" t="s">
        <v>11979</v>
      </c>
      <c r="M4439">
        <v>41</v>
      </c>
    </row>
    <row r="4440" spans="1:13" x14ac:dyDescent="0.3">
      <c r="A4440" t="s">
        <v>7416</v>
      </c>
      <c r="B4440" t="s">
        <v>7572</v>
      </c>
      <c r="C4440" t="s">
        <v>7605</v>
      </c>
      <c r="D4440" t="s">
        <v>7443</v>
      </c>
      <c r="E4440" s="1">
        <v>45073</v>
      </c>
      <c r="F4440">
        <v>37</v>
      </c>
      <c r="G4440" t="s">
        <v>7</v>
      </c>
      <c r="H4440">
        <v>0</v>
      </c>
      <c r="I4440">
        <v>35</v>
      </c>
      <c r="J4440">
        <v>2102</v>
      </c>
      <c r="K4440">
        <v>0</v>
      </c>
      <c r="L4440" s="2" t="s">
        <v>11979</v>
      </c>
      <c r="M4440">
        <v>42</v>
      </c>
    </row>
    <row r="4441" spans="1:13" x14ac:dyDescent="0.3">
      <c r="A4441" t="s">
        <v>7416</v>
      </c>
      <c r="B4441" t="s">
        <v>7572</v>
      </c>
      <c r="C4441" t="s">
        <v>7600</v>
      </c>
      <c r="D4441" t="s">
        <v>7443</v>
      </c>
      <c r="E4441" s="1">
        <v>45073</v>
      </c>
      <c r="F4441">
        <v>19</v>
      </c>
      <c r="G4441" t="s">
        <v>7</v>
      </c>
      <c r="H4441">
        <v>0</v>
      </c>
      <c r="I4441">
        <v>35</v>
      </c>
      <c r="J4441">
        <v>2102</v>
      </c>
      <c r="K4441">
        <v>0</v>
      </c>
      <c r="L4441" s="2" t="s">
        <v>11979</v>
      </c>
      <c r="M4441">
        <v>43</v>
      </c>
    </row>
    <row r="4442" spans="1:13" x14ac:dyDescent="0.3">
      <c r="A4442" t="s">
        <v>7416</v>
      </c>
      <c r="B4442" t="s">
        <v>7572</v>
      </c>
      <c r="C4442" t="s">
        <v>7602</v>
      </c>
      <c r="D4442" t="s">
        <v>7443</v>
      </c>
      <c r="E4442" s="1">
        <v>45073</v>
      </c>
      <c r="F4442">
        <v>18</v>
      </c>
      <c r="G4442" t="s">
        <v>7</v>
      </c>
      <c r="H4442">
        <v>0</v>
      </c>
      <c r="I4442">
        <v>35</v>
      </c>
      <c r="J4442">
        <v>2102</v>
      </c>
      <c r="K4442">
        <v>0</v>
      </c>
      <c r="L4442" s="2" t="s">
        <v>11979</v>
      </c>
      <c r="M4442">
        <v>44</v>
      </c>
    </row>
    <row r="4443" spans="1:13" x14ac:dyDescent="0.3">
      <c r="A4443" t="s">
        <v>7416</v>
      </c>
      <c r="B4443" t="s">
        <v>7572</v>
      </c>
      <c r="C4443" t="s">
        <v>7613</v>
      </c>
      <c r="D4443" t="s">
        <v>7443</v>
      </c>
      <c r="E4443" s="1">
        <v>45073</v>
      </c>
      <c r="F4443">
        <v>29</v>
      </c>
      <c r="G4443" t="s">
        <v>7</v>
      </c>
      <c r="H4443">
        <v>0</v>
      </c>
      <c r="I4443">
        <v>35</v>
      </c>
      <c r="J4443">
        <v>2102</v>
      </c>
      <c r="K4443">
        <v>0</v>
      </c>
      <c r="L4443" s="2" t="s">
        <v>11979</v>
      </c>
      <c r="M4443">
        <v>45</v>
      </c>
    </row>
    <row r="4444" spans="1:13" x14ac:dyDescent="0.3">
      <c r="A4444" t="s">
        <v>7416</v>
      </c>
      <c r="B4444" t="s">
        <v>7572</v>
      </c>
      <c r="C4444" t="s">
        <v>7619</v>
      </c>
      <c r="D4444" t="s">
        <v>7443</v>
      </c>
      <c r="E4444" s="1">
        <v>45073</v>
      </c>
      <c r="F4444">
        <v>29</v>
      </c>
      <c r="G4444" t="s">
        <v>7</v>
      </c>
      <c r="H4444">
        <v>0</v>
      </c>
      <c r="I4444">
        <v>35</v>
      </c>
      <c r="J4444">
        <v>2102</v>
      </c>
      <c r="K4444">
        <v>0</v>
      </c>
      <c r="L4444" s="2" t="s">
        <v>11979</v>
      </c>
      <c r="M4444">
        <v>46</v>
      </c>
    </row>
    <row r="4445" spans="1:13" x14ac:dyDescent="0.3">
      <c r="A4445" t="s">
        <v>7416</v>
      </c>
      <c r="B4445" t="s">
        <v>7572</v>
      </c>
      <c r="C4445" t="s">
        <v>7633</v>
      </c>
      <c r="D4445" t="s">
        <v>7443</v>
      </c>
      <c r="E4445" s="1">
        <v>45073</v>
      </c>
      <c r="F4445">
        <v>16</v>
      </c>
      <c r="G4445" t="s">
        <v>7</v>
      </c>
      <c r="H4445">
        <v>0</v>
      </c>
      <c r="I4445">
        <v>35</v>
      </c>
      <c r="J4445">
        <v>2102</v>
      </c>
      <c r="K4445">
        <v>0</v>
      </c>
      <c r="L4445" s="2" t="s">
        <v>11979</v>
      </c>
      <c r="M4445">
        <v>47</v>
      </c>
    </row>
    <row r="4446" spans="1:13" x14ac:dyDescent="0.3">
      <c r="A4446" t="s">
        <v>7416</v>
      </c>
      <c r="B4446" t="s">
        <v>7572</v>
      </c>
      <c r="C4446" t="s">
        <v>7601</v>
      </c>
      <c r="D4446" t="s">
        <v>7443</v>
      </c>
      <c r="E4446" s="1">
        <v>45073</v>
      </c>
      <c r="F4446">
        <v>16</v>
      </c>
      <c r="G4446" t="s">
        <v>7</v>
      </c>
      <c r="H4446">
        <v>0</v>
      </c>
      <c r="I4446">
        <v>35</v>
      </c>
      <c r="J4446">
        <v>2102</v>
      </c>
      <c r="K4446">
        <v>0</v>
      </c>
      <c r="L4446" s="2" t="s">
        <v>11979</v>
      </c>
      <c r="M4446">
        <v>48</v>
      </c>
    </row>
    <row r="4447" spans="1:13" x14ac:dyDescent="0.3">
      <c r="A4447" t="s">
        <v>7416</v>
      </c>
      <c r="B4447" t="s">
        <v>7572</v>
      </c>
      <c r="C4447" t="s">
        <v>7626</v>
      </c>
      <c r="D4447" t="s">
        <v>7443</v>
      </c>
      <c r="E4447" s="1">
        <v>45073</v>
      </c>
      <c r="F4447">
        <v>24</v>
      </c>
      <c r="G4447" t="s">
        <v>7</v>
      </c>
      <c r="H4447">
        <v>0</v>
      </c>
      <c r="I4447">
        <v>35</v>
      </c>
      <c r="J4447">
        <v>2102</v>
      </c>
      <c r="K4447">
        <v>0</v>
      </c>
      <c r="L4447" s="2" t="s">
        <v>11979</v>
      </c>
      <c r="M4447">
        <v>49</v>
      </c>
    </row>
    <row r="4448" spans="1:13" x14ac:dyDescent="0.3">
      <c r="A4448" t="s">
        <v>7416</v>
      </c>
      <c r="B4448" t="s">
        <v>7572</v>
      </c>
      <c r="C4448" t="s">
        <v>7592</v>
      </c>
      <c r="D4448" t="s">
        <v>7443</v>
      </c>
      <c r="E4448" s="1">
        <v>45073</v>
      </c>
      <c r="F4448">
        <v>15</v>
      </c>
      <c r="G4448" t="s">
        <v>7</v>
      </c>
      <c r="H4448">
        <v>0</v>
      </c>
      <c r="I4448">
        <v>35</v>
      </c>
      <c r="J4448">
        <v>2102</v>
      </c>
      <c r="K4448">
        <v>0</v>
      </c>
      <c r="L4448" s="2" t="s">
        <v>11979</v>
      </c>
      <c r="M4448">
        <v>50</v>
      </c>
    </row>
    <row r="4449" spans="1:13" x14ac:dyDescent="0.3">
      <c r="A4449" t="s">
        <v>7416</v>
      </c>
      <c r="B4449" t="s">
        <v>7572</v>
      </c>
      <c r="C4449" t="s">
        <v>7581</v>
      </c>
      <c r="D4449" t="s">
        <v>7443</v>
      </c>
      <c r="E4449" s="1">
        <v>45073</v>
      </c>
      <c r="F4449">
        <v>22</v>
      </c>
      <c r="G4449" t="s">
        <v>7</v>
      </c>
      <c r="H4449">
        <v>0</v>
      </c>
      <c r="I4449">
        <v>35</v>
      </c>
      <c r="J4449">
        <v>2102</v>
      </c>
      <c r="K4449">
        <v>0</v>
      </c>
      <c r="L4449" s="2" t="s">
        <v>11979</v>
      </c>
      <c r="M4449">
        <v>51</v>
      </c>
    </row>
    <row r="4450" spans="1:13" x14ac:dyDescent="0.3">
      <c r="A4450" t="s">
        <v>7416</v>
      </c>
      <c r="B4450" t="s">
        <v>7572</v>
      </c>
      <c r="C4450" t="s">
        <v>7573</v>
      </c>
      <c r="D4450" t="s">
        <v>7443</v>
      </c>
      <c r="E4450" s="1">
        <v>45073</v>
      </c>
      <c r="F4450">
        <v>24</v>
      </c>
      <c r="G4450" t="s">
        <v>7</v>
      </c>
      <c r="H4450">
        <v>0</v>
      </c>
      <c r="I4450">
        <v>35</v>
      </c>
      <c r="J4450">
        <v>2102</v>
      </c>
      <c r="K4450">
        <v>0</v>
      </c>
      <c r="L4450" s="2" t="s">
        <v>11979</v>
      </c>
      <c r="M4450">
        <v>52</v>
      </c>
    </row>
    <row r="4451" spans="1:13" x14ac:dyDescent="0.3">
      <c r="A4451" t="s">
        <v>7416</v>
      </c>
      <c r="B4451" t="s">
        <v>7572</v>
      </c>
      <c r="C4451" t="s">
        <v>7628</v>
      </c>
      <c r="D4451" t="s">
        <v>7443</v>
      </c>
      <c r="E4451" s="1">
        <v>45073</v>
      </c>
      <c r="F4451">
        <v>27</v>
      </c>
      <c r="G4451" t="s">
        <v>7</v>
      </c>
      <c r="H4451">
        <v>0</v>
      </c>
      <c r="I4451">
        <v>35</v>
      </c>
      <c r="J4451">
        <v>2102</v>
      </c>
      <c r="K4451">
        <v>0</v>
      </c>
      <c r="L4451" s="2" t="s">
        <v>11979</v>
      </c>
      <c r="M4451">
        <v>53</v>
      </c>
    </row>
    <row r="4452" spans="1:13" x14ac:dyDescent="0.3">
      <c r="A4452" t="s">
        <v>7416</v>
      </c>
      <c r="B4452" t="s">
        <v>7572</v>
      </c>
      <c r="C4452" t="s">
        <v>7576</v>
      </c>
      <c r="D4452" t="s">
        <v>7443</v>
      </c>
      <c r="E4452" s="1">
        <v>45073</v>
      </c>
      <c r="F4452">
        <v>17</v>
      </c>
      <c r="G4452" t="s">
        <v>7</v>
      </c>
      <c r="H4452">
        <v>0</v>
      </c>
      <c r="I4452">
        <v>35</v>
      </c>
      <c r="J4452">
        <v>2102</v>
      </c>
      <c r="K4452">
        <v>0</v>
      </c>
      <c r="L4452" s="2" t="s">
        <v>11979</v>
      </c>
      <c r="M4452">
        <v>54</v>
      </c>
    </row>
    <row r="4453" spans="1:13" x14ac:dyDescent="0.3">
      <c r="A4453" t="s">
        <v>7416</v>
      </c>
      <c r="B4453" t="s">
        <v>7572</v>
      </c>
      <c r="C4453" t="s">
        <v>7575</v>
      </c>
      <c r="D4453" t="s">
        <v>7443</v>
      </c>
      <c r="E4453" s="1">
        <v>45073</v>
      </c>
      <c r="F4453">
        <v>19</v>
      </c>
      <c r="G4453" t="s">
        <v>7</v>
      </c>
      <c r="H4453">
        <v>0</v>
      </c>
      <c r="I4453">
        <v>35</v>
      </c>
      <c r="J4453">
        <v>2102</v>
      </c>
      <c r="K4453">
        <v>0</v>
      </c>
      <c r="L4453" s="2" t="s">
        <v>11979</v>
      </c>
      <c r="M4453">
        <v>55</v>
      </c>
    </row>
    <row r="4454" spans="1:13" x14ac:dyDescent="0.3">
      <c r="A4454" t="s">
        <v>7416</v>
      </c>
      <c r="B4454" t="s">
        <v>7572</v>
      </c>
      <c r="C4454" t="s">
        <v>7618</v>
      </c>
      <c r="D4454" t="s">
        <v>7443</v>
      </c>
      <c r="E4454" s="1">
        <v>45073</v>
      </c>
      <c r="F4454">
        <v>36</v>
      </c>
      <c r="G4454" t="s">
        <v>7</v>
      </c>
      <c r="H4454">
        <v>0</v>
      </c>
      <c r="I4454">
        <v>35</v>
      </c>
      <c r="J4454">
        <v>2102</v>
      </c>
      <c r="K4454">
        <v>0</v>
      </c>
      <c r="L4454" s="2" t="s">
        <v>11979</v>
      </c>
      <c r="M4454">
        <v>56</v>
      </c>
    </row>
    <row r="4455" spans="1:13" x14ac:dyDescent="0.3">
      <c r="A4455" t="s">
        <v>7416</v>
      </c>
      <c r="B4455" t="s">
        <v>7572</v>
      </c>
      <c r="C4455" t="s">
        <v>7609</v>
      </c>
      <c r="D4455" t="s">
        <v>7443</v>
      </c>
      <c r="E4455" s="1">
        <v>45073</v>
      </c>
      <c r="F4455">
        <v>29</v>
      </c>
      <c r="G4455" t="s">
        <v>7</v>
      </c>
      <c r="H4455">
        <v>0</v>
      </c>
      <c r="I4455">
        <v>35</v>
      </c>
      <c r="J4455">
        <v>2102</v>
      </c>
      <c r="K4455">
        <v>0</v>
      </c>
      <c r="L4455" s="2" t="s">
        <v>11979</v>
      </c>
      <c r="M4455">
        <v>57</v>
      </c>
    </row>
    <row r="4456" spans="1:13" x14ac:dyDescent="0.3">
      <c r="A4456" t="s">
        <v>7416</v>
      </c>
      <c r="B4456" t="s">
        <v>7572</v>
      </c>
      <c r="C4456" t="s">
        <v>7615</v>
      </c>
      <c r="D4456" t="s">
        <v>7443</v>
      </c>
      <c r="E4456" s="1">
        <v>45073</v>
      </c>
      <c r="F4456">
        <v>29</v>
      </c>
      <c r="G4456" t="s">
        <v>7</v>
      </c>
      <c r="H4456">
        <v>0</v>
      </c>
      <c r="I4456">
        <v>35</v>
      </c>
      <c r="J4456">
        <v>2102</v>
      </c>
      <c r="K4456">
        <v>0</v>
      </c>
      <c r="L4456" s="2" t="s">
        <v>11979</v>
      </c>
      <c r="M4456">
        <v>58</v>
      </c>
    </row>
    <row r="4457" spans="1:13" x14ac:dyDescent="0.3">
      <c r="A4457" t="s">
        <v>7416</v>
      </c>
      <c r="B4457" t="s">
        <v>7572</v>
      </c>
      <c r="C4457" t="s">
        <v>7598</v>
      </c>
      <c r="D4457" t="s">
        <v>7443</v>
      </c>
      <c r="E4457" s="1">
        <v>45073</v>
      </c>
      <c r="F4457">
        <v>26</v>
      </c>
      <c r="G4457" t="s">
        <v>7</v>
      </c>
      <c r="H4457">
        <v>0</v>
      </c>
      <c r="I4457">
        <v>35</v>
      </c>
      <c r="J4457">
        <v>2102</v>
      </c>
      <c r="K4457">
        <v>0</v>
      </c>
      <c r="L4457" s="2" t="s">
        <v>11979</v>
      </c>
      <c r="M4457">
        <v>59</v>
      </c>
    </row>
    <row r="4458" spans="1:13" x14ac:dyDescent="0.3">
      <c r="A4458" t="s">
        <v>7416</v>
      </c>
      <c r="B4458" t="s">
        <v>7572</v>
      </c>
      <c r="C4458" t="s">
        <v>7580</v>
      </c>
      <c r="D4458" t="s">
        <v>7443</v>
      </c>
      <c r="E4458" s="1">
        <v>45073</v>
      </c>
      <c r="F4458">
        <v>16</v>
      </c>
      <c r="G4458" t="s">
        <v>7</v>
      </c>
      <c r="H4458">
        <v>0</v>
      </c>
      <c r="I4458">
        <v>35</v>
      </c>
      <c r="J4458">
        <v>2102</v>
      </c>
      <c r="K4458">
        <v>0</v>
      </c>
      <c r="L4458" s="2" t="s">
        <v>11979</v>
      </c>
      <c r="M4458">
        <v>60</v>
      </c>
    </row>
    <row r="4459" spans="1:13" x14ac:dyDescent="0.3">
      <c r="A4459" t="s">
        <v>7416</v>
      </c>
      <c r="B4459" t="s">
        <v>7634</v>
      </c>
      <c r="C4459" t="s">
        <v>7639</v>
      </c>
      <c r="D4459" t="s">
        <v>7443</v>
      </c>
      <c r="E4459" s="1">
        <v>45071</v>
      </c>
      <c r="F4459">
        <v>27</v>
      </c>
      <c r="G4459" t="s">
        <v>7</v>
      </c>
      <c r="H4459">
        <v>0</v>
      </c>
      <c r="I4459">
        <v>35</v>
      </c>
      <c r="J4459">
        <v>2127</v>
      </c>
      <c r="K4459">
        <v>0</v>
      </c>
      <c r="L4459" s="2" t="s">
        <v>11979</v>
      </c>
      <c r="M4459">
        <v>46</v>
      </c>
    </row>
    <row r="4460" spans="1:13" x14ac:dyDescent="0.3">
      <c r="A4460" t="s">
        <v>7416</v>
      </c>
      <c r="B4460" t="s">
        <v>7634</v>
      </c>
      <c r="C4460" t="s">
        <v>7636</v>
      </c>
      <c r="D4460" t="s">
        <v>7443</v>
      </c>
      <c r="E4460" s="1">
        <v>45071</v>
      </c>
      <c r="F4460">
        <v>35</v>
      </c>
      <c r="G4460" t="s">
        <v>7</v>
      </c>
      <c r="H4460">
        <v>0</v>
      </c>
      <c r="I4460">
        <v>35</v>
      </c>
      <c r="J4460">
        <v>2127</v>
      </c>
      <c r="K4460">
        <v>0</v>
      </c>
      <c r="L4460" s="2" t="s">
        <v>11979</v>
      </c>
      <c r="M4460">
        <v>47</v>
      </c>
    </row>
    <row r="4461" spans="1:13" x14ac:dyDescent="0.3">
      <c r="A4461" t="s">
        <v>7416</v>
      </c>
      <c r="B4461" t="s">
        <v>7634</v>
      </c>
      <c r="C4461" t="s">
        <v>7637</v>
      </c>
      <c r="D4461" t="s">
        <v>7443</v>
      </c>
      <c r="E4461" s="1">
        <v>45064</v>
      </c>
      <c r="F4461">
        <v>25</v>
      </c>
      <c r="G4461" t="s">
        <v>7</v>
      </c>
      <c r="H4461">
        <v>0</v>
      </c>
      <c r="I4461">
        <v>35</v>
      </c>
      <c r="J4461">
        <v>2127</v>
      </c>
      <c r="K4461">
        <v>0</v>
      </c>
      <c r="L4461" s="2" t="s">
        <v>11979</v>
      </c>
      <c r="M4461">
        <v>48</v>
      </c>
    </row>
    <row r="4462" spans="1:13" x14ac:dyDescent="0.3">
      <c r="A4462" t="s">
        <v>7416</v>
      </c>
      <c r="B4462" t="s">
        <v>7634</v>
      </c>
      <c r="C4462" t="s">
        <v>7638</v>
      </c>
      <c r="D4462" t="s">
        <v>7443</v>
      </c>
      <c r="E4462" s="1">
        <v>45064</v>
      </c>
      <c r="F4462">
        <v>29</v>
      </c>
      <c r="G4462" t="s">
        <v>7</v>
      </c>
      <c r="H4462">
        <v>0</v>
      </c>
      <c r="I4462">
        <v>35</v>
      </c>
      <c r="J4462">
        <v>2127</v>
      </c>
      <c r="K4462">
        <v>0</v>
      </c>
      <c r="L4462" s="2" t="s">
        <v>11979</v>
      </c>
      <c r="M4462">
        <v>49</v>
      </c>
    </row>
    <row r="4463" spans="1:13" x14ac:dyDescent="0.3">
      <c r="A4463" t="s">
        <v>7416</v>
      </c>
      <c r="B4463" t="s">
        <v>7634</v>
      </c>
      <c r="C4463" t="s">
        <v>7635</v>
      </c>
      <c r="D4463" t="s">
        <v>7443</v>
      </c>
      <c r="E4463" s="1">
        <v>45064</v>
      </c>
      <c r="F4463">
        <v>39</v>
      </c>
      <c r="G4463" t="s">
        <v>7</v>
      </c>
      <c r="H4463">
        <v>0</v>
      </c>
      <c r="I4463">
        <v>35</v>
      </c>
      <c r="J4463">
        <v>2127</v>
      </c>
      <c r="K4463">
        <v>0</v>
      </c>
      <c r="L4463" s="2" t="s">
        <v>11979</v>
      </c>
      <c r="M4463">
        <v>50</v>
      </c>
    </row>
    <row r="4464" spans="1:13" x14ac:dyDescent="0.3">
      <c r="A4464" t="s">
        <v>7416</v>
      </c>
      <c r="B4464" t="s">
        <v>7452</v>
      </c>
      <c r="C4464" t="s">
        <v>7453</v>
      </c>
      <c r="D4464" t="s">
        <v>7443</v>
      </c>
      <c r="E4464" s="1">
        <v>45051</v>
      </c>
      <c r="F4464">
        <v>65</v>
      </c>
      <c r="G4464" t="s">
        <v>7</v>
      </c>
      <c r="H4464">
        <v>0</v>
      </c>
      <c r="I4464">
        <v>35</v>
      </c>
      <c r="J4464">
        <v>2189</v>
      </c>
      <c r="K4464">
        <v>0</v>
      </c>
      <c r="L4464" s="2" t="s">
        <v>11940</v>
      </c>
      <c r="M4464">
        <v>1</v>
      </c>
    </row>
    <row r="4465" spans="1:13" x14ac:dyDescent="0.3">
      <c r="A4465" t="s">
        <v>7416</v>
      </c>
      <c r="B4465" t="s">
        <v>7640</v>
      </c>
      <c r="C4465" t="s">
        <v>7649</v>
      </c>
      <c r="D4465" t="s">
        <v>2853</v>
      </c>
      <c r="E4465" s="1">
        <v>45051</v>
      </c>
      <c r="F4465">
        <v>23</v>
      </c>
      <c r="G4465" t="s">
        <v>7</v>
      </c>
      <c r="H4465">
        <v>0</v>
      </c>
      <c r="I4465">
        <v>35</v>
      </c>
      <c r="J4465">
        <v>2199</v>
      </c>
      <c r="K4465">
        <v>0</v>
      </c>
      <c r="L4465" s="2" t="s">
        <v>11980</v>
      </c>
      <c r="M4465">
        <v>45</v>
      </c>
    </row>
    <row r="4466" spans="1:13" x14ac:dyDescent="0.3">
      <c r="A4466" t="s">
        <v>7416</v>
      </c>
      <c r="B4466" t="s">
        <v>7640</v>
      </c>
      <c r="C4466" t="s">
        <v>7650</v>
      </c>
      <c r="D4466" t="s">
        <v>7651</v>
      </c>
      <c r="E4466" s="1">
        <v>45051</v>
      </c>
      <c r="F4466">
        <v>32</v>
      </c>
      <c r="G4466" t="s">
        <v>7</v>
      </c>
      <c r="H4466">
        <v>0</v>
      </c>
      <c r="I4466">
        <v>35</v>
      </c>
      <c r="J4466">
        <v>2199</v>
      </c>
      <c r="K4466">
        <v>0</v>
      </c>
      <c r="L4466" s="2" t="s">
        <v>11976</v>
      </c>
      <c r="M4466">
        <v>34</v>
      </c>
    </row>
    <row r="4467" spans="1:13" x14ac:dyDescent="0.3">
      <c r="A4467" t="s">
        <v>7416</v>
      </c>
      <c r="B4467" t="s">
        <v>7640</v>
      </c>
      <c r="C4467" t="s">
        <v>7647</v>
      </c>
      <c r="D4467" t="s">
        <v>7648</v>
      </c>
      <c r="E4467" s="1">
        <v>45071</v>
      </c>
      <c r="F4467">
        <v>5</v>
      </c>
      <c r="G4467" t="s">
        <v>7</v>
      </c>
      <c r="H4467">
        <v>0</v>
      </c>
      <c r="I4467">
        <v>35</v>
      </c>
      <c r="J4467">
        <v>2199</v>
      </c>
      <c r="K4467">
        <v>0</v>
      </c>
      <c r="L4467" s="2" t="s">
        <v>11976</v>
      </c>
      <c r="M4467">
        <v>47</v>
      </c>
    </row>
    <row r="4468" spans="1:13" x14ac:dyDescent="0.3">
      <c r="A4468" t="s">
        <v>7416</v>
      </c>
      <c r="B4468" t="s">
        <v>7640</v>
      </c>
      <c r="C4468" t="s">
        <v>7643</v>
      </c>
      <c r="D4468" t="s">
        <v>7644</v>
      </c>
      <c r="E4468" s="1">
        <v>45071</v>
      </c>
      <c r="F4468">
        <v>16</v>
      </c>
      <c r="G4468" t="s">
        <v>7</v>
      </c>
      <c r="H4468">
        <v>0</v>
      </c>
      <c r="I4468">
        <v>35</v>
      </c>
      <c r="J4468">
        <v>2199</v>
      </c>
      <c r="K4468">
        <v>0</v>
      </c>
      <c r="L4468" s="2" t="s">
        <v>11976</v>
      </c>
      <c r="M4468">
        <v>48</v>
      </c>
    </row>
    <row r="4469" spans="1:13" x14ac:dyDescent="0.3">
      <c r="A4469" t="s">
        <v>7416</v>
      </c>
      <c r="B4469" t="s">
        <v>7640</v>
      </c>
      <c r="C4469" t="s">
        <v>7641</v>
      </c>
      <c r="D4469" t="s">
        <v>7642</v>
      </c>
      <c r="E4469" s="1">
        <v>45071</v>
      </c>
      <c r="F4469">
        <v>24</v>
      </c>
      <c r="G4469" t="s">
        <v>7</v>
      </c>
      <c r="H4469">
        <v>0</v>
      </c>
      <c r="I4469">
        <v>35</v>
      </c>
      <c r="J4469">
        <v>2199</v>
      </c>
      <c r="K4469">
        <v>0</v>
      </c>
      <c r="L4469" s="2" t="s">
        <v>11976</v>
      </c>
      <c r="M4469">
        <v>49</v>
      </c>
    </row>
    <row r="4470" spans="1:13" x14ac:dyDescent="0.3">
      <c r="A4470" t="s">
        <v>7416</v>
      </c>
      <c r="B4470" t="s">
        <v>7640</v>
      </c>
      <c r="C4470" t="s">
        <v>7645</v>
      </c>
      <c r="D4470" t="s">
        <v>7646</v>
      </c>
      <c r="E4470" s="1">
        <v>45071</v>
      </c>
      <c r="F4470">
        <v>36</v>
      </c>
      <c r="G4470" t="s">
        <v>7</v>
      </c>
      <c r="H4470">
        <v>0</v>
      </c>
      <c r="I4470">
        <v>35</v>
      </c>
      <c r="J4470">
        <v>2199</v>
      </c>
      <c r="K4470">
        <v>0</v>
      </c>
      <c r="L4470" s="2" t="s">
        <v>11976</v>
      </c>
      <c r="M4470">
        <v>50</v>
      </c>
    </row>
    <row r="4471" spans="1:13" x14ac:dyDescent="0.3">
      <c r="A4471" t="s">
        <v>7416</v>
      </c>
      <c r="B4471" t="s">
        <v>7668</v>
      </c>
      <c r="C4471" t="s">
        <v>7669</v>
      </c>
      <c r="D4471" t="s">
        <v>7443</v>
      </c>
      <c r="E4471" s="1">
        <v>45077</v>
      </c>
      <c r="F4471">
        <v>1</v>
      </c>
      <c r="G4471" t="s">
        <v>7</v>
      </c>
      <c r="H4471">
        <v>43</v>
      </c>
      <c r="I4471">
        <v>35</v>
      </c>
      <c r="J4471">
        <v>2272</v>
      </c>
      <c r="K4471">
        <v>0</v>
      </c>
      <c r="L4471" s="2" t="s">
        <v>11976</v>
      </c>
      <c r="M4471">
        <v>2</v>
      </c>
    </row>
    <row r="4472" spans="1:13" x14ac:dyDescent="0.3">
      <c r="A4472" t="s">
        <v>7416</v>
      </c>
      <c r="B4472" t="s">
        <v>7670</v>
      </c>
      <c r="C4472" t="s">
        <v>7673</v>
      </c>
      <c r="D4472" t="s">
        <v>7674</v>
      </c>
      <c r="E4472" s="1">
        <v>45051</v>
      </c>
      <c r="F4472">
        <v>189</v>
      </c>
      <c r="G4472" t="s">
        <v>7</v>
      </c>
      <c r="H4472">
        <v>0</v>
      </c>
      <c r="I4472">
        <v>35</v>
      </c>
      <c r="J4472">
        <v>2314</v>
      </c>
      <c r="K4472">
        <v>0</v>
      </c>
      <c r="L4472" s="2" t="s">
        <v>11982</v>
      </c>
      <c r="M4472">
        <v>40</v>
      </c>
    </row>
    <row r="4473" spans="1:13" x14ac:dyDescent="0.3">
      <c r="A4473" t="s">
        <v>7416</v>
      </c>
      <c r="B4473" t="s">
        <v>7670</v>
      </c>
      <c r="C4473" t="s">
        <v>7671</v>
      </c>
      <c r="D4473" t="s">
        <v>7672</v>
      </c>
      <c r="E4473" s="1">
        <v>45051</v>
      </c>
      <c r="F4473">
        <v>113</v>
      </c>
      <c r="G4473" t="s">
        <v>7</v>
      </c>
      <c r="H4473">
        <v>0</v>
      </c>
      <c r="I4473">
        <v>35</v>
      </c>
      <c r="J4473">
        <v>2314</v>
      </c>
      <c r="K4473">
        <v>0</v>
      </c>
      <c r="L4473" s="2" t="s">
        <v>11982</v>
      </c>
      <c r="M4473">
        <v>41</v>
      </c>
    </row>
    <row r="4474" spans="1:13" x14ac:dyDescent="0.3">
      <c r="A4474" t="s">
        <v>7416</v>
      </c>
      <c r="B4474" t="s">
        <v>7454</v>
      </c>
      <c r="C4474" t="s">
        <v>7455</v>
      </c>
      <c r="D4474" t="s">
        <v>7456</v>
      </c>
      <c r="E4474" s="1">
        <v>45061</v>
      </c>
      <c r="F4474">
        <v>69</v>
      </c>
      <c r="G4474" t="s">
        <v>7</v>
      </c>
      <c r="H4474">
        <v>0</v>
      </c>
      <c r="I4474">
        <v>35</v>
      </c>
      <c r="J4474">
        <v>2437</v>
      </c>
      <c r="K4474">
        <v>0</v>
      </c>
      <c r="L4474" s="2" t="s">
        <v>11922</v>
      </c>
      <c r="M4474">
        <v>5</v>
      </c>
    </row>
    <row r="4475" spans="1:13" x14ac:dyDescent="0.3">
      <c r="A4475" t="s">
        <v>7416</v>
      </c>
      <c r="B4475" t="s">
        <v>7675</v>
      </c>
      <c r="C4475" t="s">
        <v>7702</v>
      </c>
      <c r="D4475" t="s">
        <v>7703</v>
      </c>
      <c r="E4475" s="1">
        <v>45069</v>
      </c>
      <c r="F4475">
        <v>3</v>
      </c>
      <c r="G4475" t="s">
        <v>7</v>
      </c>
      <c r="H4475">
        <v>0</v>
      </c>
      <c r="I4475">
        <v>35</v>
      </c>
      <c r="J4475">
        <v>2592</v>
      </c>
      <c r="K4475">
        <v>0</v>
      </c>
      <c r="L4475" s="2" t="s">
        <v>11981</v>
      </c>
      <c r="M4475">
        <v>2</v>
      </c>
    </row>
    <row r="4476" spans="1:13" x14ac:dyDescent="0.3">
      <c r="A4476" t="s">
        <v>7416</v>
      </c>
      <c r="B4476" t="s">
        <v>7675</v>
      </c>
      <c r="C4476" t="s">
        <v>7690</v>
      </c>
      <c r="D4476" t="s">
        <v>7691</v>
      </c>
      <c r="E4476" s="1">
        <v>45069</v>
      </c>
      <c r="F4476">
        <v>4</v>
      </c>
      <c r="G4476" t="s">
        <v>7</v>
      </c>
      <c r="H4476">
        <v>0</v>
      </c>
      <c r="I4476">
        <v>35</v>
      </c>
      <c r="J4476">
        <v>2592</v>
      </c>
      <c r="K4476">
        <v>0</v>
      </c>
      <c r="L4476" s="2" t="s">
        <v>11981</v>
      </c>
      <c r="M4476">
        <v>4</v>
      </c>
    </row>
    <row r="4477" spans="1:13" x14ac:dyDescent="0.3">
      <c r="A4477" t="s">
        <v>7416</v>
      </c>
      <c r="B4477" t="s">
        <v>7675</v>
      </c>
      <c r="C4477" t="s">
        <v>7716</v>
      </c>
      <c r="D4477" t="s">
        <v>7717</v>
      </c>
      <c r="E4477" s="1">
        <v>45069</v>
      </c>
      <c r="F4477">
        <v>62</v>
      </c>
      <c r="G4477" t="s">
        <v>7</v>
      </c>
      <c r="H4477">
        <v>0</v>
      </c>
      <c r="I4477">
        <v>35</v>
      </c>
      <c r="J4477">
        <v>2592</v>
      </c>
      <c r="K4477">
        <v>0</v>
      </c>
      <c r="L4477" s="2" t="s">
        <v>11980</v>
      </c>
      <c r="M4477">
        <v>5</v>
      </c>
    </row>
    <row r="4478" spans="1:13" x14ac:dyDescent="0.3">
      <c r="A4478" t="s">
        <v>7416</v>
      </c>
      <c r="B4478" t="s">
        <v>7675</v>
      </c>
      <c r="C4478" t="s">
        <v>7680</v>
      </c>
      <c r="D4478" t="s">
        <v>7681</v>
      </c>
      <c r="E4478" s="1">
        <v>45069</v>
      </c>
      <c r="F4478">
        <v>33</v>
      </c>
      <c r="G4478" t="s">
        <v>7</v>
      </c>
      <c r="H4478">
        <v>0</v>
      </c>
      <c r="I4478">
        <v>35</v>
      </c>
      <c r="J4478">
        <v>2592</v>
      </c>
      <c r="K4478">
        <v>0</v>
      </c>
      <c r="L4478" s="2" t="s">
        <v>11980</v>
      </c>
      <c r="M4478">
        <v>6</v>
      </c>
    </row>
    <row r="4479" spans="1:13" x14ac:dyDescent="0.3">
      <c r="A4479" t="s">
        <v>7416</v>
      </c>
      <c r="B4479" t="s">
        <v>7675</v>
      </c>
      <c r="C4479" t="s">
        <v>7708</v>
      </c>
      <c r="D4479" t="s">
        <v>7709</v>
      </c>
      <c r="E4479" s="1">
        <v>45069</v>
      </c>
      <c r="F4479">
        <v>37</v>
      </c>
      <c r="G4479" t="s">
        <v>7</v>
      </c>
      <c r="H4479">
        <v>0</v>
      </c>
      <c r="I4479">
        <v>35</v>
      </c>
      <c r="J4479">
        <v>2592</v>
      </c>
      <c r="K4479">
        <v>0</v>
      </c>
      <c r="L4479" s="2" t="s">
        <v>11980</v>
      </c>
      <c r="M4479">
        <v>7</v>
      </c>
    </row>
    <row r="4480" spans="1:13" x14ac:dyDescent="0.3">
      <c r="A4480" t="s">
        <v>7416</v>
      </c>
      <c r="B4480" t="s">
        <v>7675</v>
      </c>
      <c r="C4480" t="s">
        <v>7718</v>
      </c>
      <c r="D4480" t="s">
        <v>7719</v>
      </c>
      <c r="E4480" s="1">
        <v>45069</v>
      </c>
      <c r="F4480">
        <v>22</v>
      </c>
      <c r="G4480" t="s">
        <v>7</v>
      </c>
      <c r="H4480">
        <v>0</v>
      </c>
      <c r="I4480">
        <v>35</v>
      </c>
      <c r="J4480">
        <v>2592</v>
      </c>
      <c r="K4480">
        <v>0</v>
      </c>
      <c r="L4480" s="2" t="s">
        <v>11980</v>
      </c>
      <c r="M4480">
        <v>8</v>
      </c>
    </row>
    <row r="4481" spans="1:13" x14ac:dyDescent="0.3">
      <c r="A4481" t="s">
        <v>7416</v>
      </c>
      <c r="B4481" t="s">
        <v>7675</v>
      </c>
      <c r="C4481" t="s">
        <v>7692</v>
      </c>
      <c r="D4481" t="s">
        <v>7693</v>
      </c>
      <c r="E4481" s="1">
        <v>45069</v>
      </c>
      <c r="F4481">
        <v>21</v>
      </c>
      <c r="G4481" t="s">
        <v>7</v>
      </c>
      <c r="H4481">
        <v>0</v>
      </c>
      <c r="I4481">
        <v>35</v>
      </c>
      <c r="J4481">
        <v>2592</v>
      </c>
      <c r="K4481">
        <v>0</v>
      </c>
      <c r="L4481" s="2" t="s">
        <v>11980</v>
      </c>
      <c r="M4481">
        <v>9</v>
      </c>
    </row>
    <row r="4482" spans="1:13" x14ac:dyDescent="0.3">
      <c r="A4482" t="s">
        <v>7416</v>
      </c>
      <c r="B4482" t="s">
        <v>7675</v>
      </c>
      <c r="C4482" t="s">
        <v>7722</v>
      </c>
      <c r="D4482" t="s">
        <v>7723</v>
      </c>
      <c r="E4482" s="1">
        <v>45069</v>
      </c>
      <c r="F4482">
        <v>117</v>
      </c>
      <c r="G4482" t="s">
        <v>7</v>
      </c>
      <c r="H4482">
        <v>0</v>
      </c>
      <c r="I4482">
        <v>35</v>
      </c>
      <c r="J4482">
        <v>2592</v>
      </c>
      <c r="K4482">
        <v>0</v>
      </c>
      <c r="L4482" s="2" t="s">
        <v>11980</v>
      </c>
      <c r="M4482">
        <v>10</v>
      </c>
    </row>
    <row r="4483" spans="1:13" x14ac:dyDescent="0.3">
      <c r="A4483" t="s">
        <v>7416</v>
      </c>
      <c r="B4483" t="s">
        <v>7675</v>
      </c>
      <c r="C4483" t="s">
        <v>7710</v>
      </c>
      <c r="D4483" t="s">
        <v>7711</v>
      </c>
      <c r="E4483" s="1">
        <v>45069</v>
      </c>
      <c r="F4483">
        <v>146</v>
      </c>
      <c r="G4483" t="s">
        <v>7</v>
      </c>
      <c r="H4483">
        <v>0</v>
      </c>
      <c r="I4483">
        <v>35</v>
      </c>
      <c r="J4483">
        <v>2592</v>
      </c>
      <c r="K4483">
        <v>0</v>
      </c>
      <c r="L4483" s="2" t="s">
        <v>11980</v>
      </c>
      <c r="M4483">
        <v>11</v>
      </c>
    </row>
    <row r="4484" spans="1:13" x14ac:dyDescent="0.3">
      <c r="A4484" t="s">
        <v>7416</v>
      </c>
      <c r="B4484" t="s">
        <v>7675</v>
      </c>
      <c r="C4484" t="s">
        <v>7706</v>
      </c>
      <c r="D4484" t="s">
        <v>7707</v>
      </c>
      <c r="E4484" s="1">
        <v>45069</v>
      </c>
      <c r="F4484">
        <v>95</v>
      </c>
      <c r="G4484" t="s">
        <v>7</v>
      </c>
      <c r="H4484">
        <v>0</v>
      </c>
      <c r="I4484">
        <v>35</v>
      </c>
      <c r="J4484">
        <v>2592</v>
      </c>
      <c r="K4484">
        <v>0</v>
      </c>
      <c r="L4484" s="2" t="s">
        <v>11980</v>
      </c>
      <c r="M4484">
        <v>12</v>
      </c>
    </row>
    <row r="4485" spans="1:13" x14ac:dyDescent="0.3">
      <c r="A4485" t="s">
        <v>7416</v>
      </c>
      <c r="B4485" t="s">
        <v>7675</v>
      </c>
      <c r="C4485" t="s">
        <v>7704</v>
      </c>
      <c r="D4485" t="s">
        <v>7705</v>
      </c>
      <c r="E4485" s="1">
        <v>45069</v>
      </c>
      <c r="F4485">
        <v>51</v>
      </c>
      <c r="G4485" t="s">
        <v>7</v>
      </c>
      <c r="H4485">
        <v>0</v>
      </c>
      <c r="I4485">
        <v>35</v>
      </c>
      <c r="J4485">
        <v>2592</v>
      </c>
      <c r="K4485">
        <v>0</v>
      </c>
      <c r="L4485" s="2" t="s">
        <v>11980</v>
      </c>
      <c r="M4485">
        <v>13</v>
      </c>
    </row>
    <row r="4486" spans="1:13" x14ac:dyDescent="0.3">
      <c r="A4486" t="s">
        <v>7416</v>
      </c>
      <c r="B4486" t="s">
        <v>7675</v>
      </c>
      <c r="C4486" t="s">
        <v>7694</v>
      </c>
      <c r="D4486" t="s">
        <v>7695</v>
      </c>
      <c r="E4486" s="1">
        <v>45069</v>
      </c>
      <c r="F4486">
        <v>16</v>
      </c>
      <c r="G4486" t="s">
        <v>7</v>
      </c>
      <c r="H4486">
        <v>0</v>
      </c>
      <c r="I4486">
        <v>35</v>
      </c>
      <c r="J4486">
        <v>2592</v>
      </c>
      <c r="K4486">
        <v>0</v>
      </c>
      <c r="L4486" s="2" t="s">
        <v>11980</v>
      </c>
      <c r="M4486">
        <v>14</v>
      </c>
    </row>
    <row r="4487" spans="1:13" x14ac:dyDescent="0.3">
      <c r="A4487" t="s">
        <v>7416</v>
      </c>
      <c r="B4487" t="s">
        <v>7675</v>
      </c>
      <c r="C4487" t="s">
        <v>7696</v>
      </c>
      <c r="D4487" t="s">
        <v>7697</v>
      </c>
      <c r="E4487" s="1">
        <v>45069</v>
      </c>
      <c r="F4487">
        <v>20</v>
      </c>
      <c r="G4487" t="s">
        <v>7</v>
      </c>
      <c r="H4487">
        <v>0</v>
      </c>
      <c r="I4487">
        <v>35</v>
      </c>
      <c r="J4487">
        <v>2592</v>
      </c>
      <c r="K4487">
        <v>0</v>
      </c>
      <c r="L4487" s="2" t="s">
        <v>11980</v>
      </c>
      <c r="M4487">
        <v>15</v>
      </c>
    </row>
    <row r="4488" spans="1:13" x14ac:dyDescent="0.3">
      <c r="A4488" t="s">
        <v>7416</v>
      </c>
      <c r="B4488" t="s">
        <v>7675</v>
      </c>
      <c r="C4488" t="s">
        <v>7676</v>
      </c>
      <c r="D4488" t="s">
        <v>7677</v>
      </c>
      <c r="E4488" s="1">
        <v>45069</v>
      </c>
      <c r="F4488">
        <v>23</v>
      </c>
      <c r="G4488" t="s">
        <v>7</v>
      </c>
      <c r="H4488">
        <v>0</v>
      </c>
      <c r="I4488">
        <v>35</v>
      </c>
      <c r="J4488">
        <v>2592</v>
      </c>
      <c r="K4488">
        <v>0</v>
      </c>
      <c r="L4488" s="2" t="s">
        <v>11980</v>
      </c>
      <c r="M4488">
        <v>16</v>
      </c>
    </row>
    <row r="4489" spans="1:13" x14ac:dyDescent="0.3">
      <c r="A4489" t="s">
        <v>7416</v>
      </c>
      <c r="B4489" t="s">
        <v>7675</v>
      </c>
      <c r="C4489" t="s">
        <v>7724</v>
      </c>
      <c r="D4489" t="s">
        <v>7725</v>
      </c>
      <c r="E4489" s="1">
        <v>45069</v>
      </c>
      <c r="F4489">
        <v>23</v>
      </c>
      <c r="G4489" t="s">
        <v>7</v>
      </c>
      <c r="H4489">
        <v>0</v>
      </c>
      <c r="I4489">
        <v>35</v>
      </c>
      <c r="J4489">
        <v>2592</v>
      </c>
      <c r="K4489">
        <v>0</v>
      </c>
      <c r="L4489" s="2" t="s">
        <v>11980</v>
      </c>
      <c r="M4489">
        <v>17</v>
      </c>
    </row>
    <row r="4490" spans="1:13" x14ac:dyDescent="0.3">
      <c r="A4490" t="s">
        <v>7416</v>
      </c>
      <c r="B4490" t="s">
        <v>7675</v>
      </c>
      <c r="C4490" t="s">
        <v>7686</v>
      </c>
      <c r="D4490" t="s">
        <v>7687</v>
      </c>
      <c r="E4490" s="1">
        <v>45069</v>
      </c>
      <c r="F4490">
        <v>22</v>
      </c>
      <c r="G4490" t="s">
        <v>7</v>
      </c>
      <c r="H4490">
        <v>0</v>
      </c>
      <c r="I4490">
        <v>35</v>
      </c>
      <c r="J4490">
        <v>2592</v>
      </c>
      <c r="K4490">
        <v>0</v>
      </c>
      <c r="L4490" s="2" t="s">
        <v>11980</v>
      </c>
      <c r="M4490">
        <v>18</v>
      </c>
    </row>
    <row r="4491" spans="1:13" x14ac:dyDescent="0.3">
      <c r="A4491" t="s">
        <v>7416</v>
      </c>
      <c r="B4491" t="s">
        <v>7675</v>
      </c>
      <c r="C4491" t="s">
        <v>7720</v>
      </c>
      <c r="D4491" t="s">
        <v>7721</v>
      </c>
      <c r="E4491" s="1">
        <v>45069</v>
      </c>
      <c r="F4491">
        <v>365</v>
      </c>
      <c r="G4491" t="s">
        <v>7</v>
      </c>
      <c r="H4491">
        <v>0</v>
      </c>
      <c r="I4491">
        <v>35</v>
      </c>
      <c r="J4491">
        <v>2592</v>
      </c>
      <c r="K4491">
        <v>0</v>
      </c>
      <c r="L4491" s="2" t="s">
        <v>11980</v>
      </c>
      <c r="M4491">
        <v>19</v>
      </c>
    </row>
    <row r="4492" spans="1:13" x14ac:dyDescent="0.3">
      <c r="A4492" t="s">
        <v>7416</v>
      </c>
      <c r="B4492" t="s">
        <v>7675</v>
      </c>
      <c r="C4492" t="s">
        <v>7688</v>
      </c>
      <c r="D4492" t="s">
        <v>7689</v>
      </c>
      <c r="E4492" s="1">
        <v>45069</v>
      </c>
      <c r="F4492">
        <v>109</v>
      </c>
      <c r="G4492" t="s">
        <v>7</v>
      </c>
      <c r="H4492">
        <v>0</v>
      </c>
      <c r="I4492">
        <v>35</v>
      </c>
      <c r="J4492">
        <v>2592</v>
      </c>
      <c r="K4492">
        <v>0</v>
      </c>
      <c r="L4492" s="2" t="s">
        <v>11980</v>
      </c>
      <c r="M4492">
        <v>20</v>
      </c>
    </row>
    <row r="4493" spans="1:13" x14ac:dyDescent="0.3">
      <c r="A4493" t="s">
        <v>7416</v>
      </c>
      <c r="B4493" t="s">
        <v>7675</v>
      </c>
      <c r="C4493" t="s">
        <v>7682</v>
      </c>
      <c r="D4493" t="s">
        <v>7683</v>
      </c>
      <c r="E4493" s="1">
        <v>45069</v>
      </c>
      <c r="F4493">
        <v>77</v>
      </c>
      <c r="G4493" t="s">
        <v>7</v>
      </c>
      <c r="H4493">
        <v>0</v>
      </c>
      <c r="I4493">
        <v>35</v>
      </c>
      <c r="J4493">
        <v>2592</v>
      </c>
      <c r="K4493">
        <v>0</v>
      </c>
      <c r="L4493" s="2" t="s">
        <v>11980</v>
      </c>
      <c r="M4493">
        <v>21</v>
      </c>
    </row>
    <row r="4494" spans="1:13" x14ac:dyDescent="0.3">
      <c r="A4494" t="s">
        <v>7416</v>
      </c>
      <c r="B4494" t="s">
        <v>7675</v>
      </c>
      <c r="C4494" t="s">
        <v>7712</v>
      </c>
      <c r="D4494" t="s">
        <v>7713</v>
      </c>
      <c r="E4494" s="1">
        <v>45069</v>
      </c>
      <c r="F4494">
        <v>16</v>
      </c>
      <c r="G4494" t="s">
        <v>7</v>
      </c>
      <c r="H4494">
        <v>0</v>
      </c>
      <c r="I4494">
        <v>35</v>
      </c>
      <c r="J4494">
        <v>2592</v>
      </c>
      <c r="K4494">
        <v>0</v>
      </c>
      <c r="L4494" s="2" t="s">
        <v>11980</v>
      </c>
      <c r="M4494">
        <v>22</v>
      </c>
    </row>
    <row r="4495" spans="1:13" x14ac:dyDescent="0.3">
      <c r="A4495" t="s">
        <v>7416</v>
      </c>
      <c r="B4495" t="s">
        <v>7675</v>
      </c>
      <c r="C4495" t="s">
        <v>7700</v>
      </c>
      <c r="D4495" t="s">
        <v>7701</v>
      </c>
      <c r="E4495" s="1">
        <v>45069</v>
      </c>
      <c r="F4495">
        <v>20</v>
      </c>
      <c r="G4495" t="s">
        <v>7</v>
      </c>
      <c r="H4495">
        <v>0</v>
      </c>
      <c r="I4495">
        <v>35</v>
      </c>
      <c r="J4495">
        <v>2592</v>
      </c>
      <c r="K4495">
        <v>0</v>
      </c>
      <c r="L4495" s="2" t="s">
        <v>11980</v>
      </c>
      <c r="M4495">
        <v>23</v>
      </c>
    </row>
    <row r="4496" spans="1:13" x14ac:dyDescent="0.3">
      <c r="A4496" t="s">
        <v>7416</v>
      </c>
      <c r="B4496" t="s">
        <v>7675</v>
      </c>
      <c r="C4496" t="s">
        <v>7698</v>
      </c>
      <c r="D4496" t="s">
        <v>7699</v>
      </c>
      <c r="E4496" s="1">
        <v>45069</v>
      </c>
      <c r="F4496">
        <v>107</v>
      </c>
      <c r="G4496" t="s">
        <v>7</v>
      </c>
      <c r="H4496">
        <v>0</v>
      </c>
      <c r="I4496">
        <v>35</v>
      </c>
      <c r="J4496">
        <v>2592</v>
      </c>
      <c r="K4496">
        <v>0</v>
      </c>
      <c r="L4496" s="2" t="s">
        <v>11980</v>
      </c>
      <c r="M4496">
        <v>24</v>
      </c>
    </row>
    <row r="4497" spans="1:13" x14ac:dyDescent="0.3">
      <c r="A4497" t="s">
        <v>7416</v>
      </c>
      <c r="B4497" t="s">
        <v>7675</v>
      </c>
      <c r="C4497" t="s">
        <v>7726</v>
      </c>
      <c r="D4497" t="s">
        <v>7727</v>
      </c>
      <c r="E4497" s="1">
        <v>45069</v>
      </c>
      <c r="F4497">
        <v>71</v>
      </c>
      <c r="G4497" t="s">
        <v>7</v>
      </c>
      <c r="H4497">
        <v>0</v>
      </c>
      <c r="I4497">
        <v>35</v>
      </c>
      <c r="J4497">
        <v>2592</v>
      </c>
      <c r="K4497">
        <v>0</v>
      </c>
      <c r="L4497" s="2" t="s">
        <v>11980</v>
      </c>
      <c r="M4497">
        <v>25</v>
      </c>
    </row>
    <row r="4498" spans="1:13" x14ac:dyDescent="0.3">
      <c r="A4498" t="s">
        <v>7416</v>
      </c>
      <c r="B4498" t="s">
        <v>7675</v>
      </c>
      <c r="C4498" t="s">
        <v>7714</v>
      </c>
      <c r="D4498" t="s">
        <v>7715</v>
      </c>
      <c r="E4498" s="1">
        <v>45069</v>
      </c>
      <c r="F4498">
        <v>25</v>
      </c>
      <c r="G4498" t="s">
        <v>7</v>
      </c>
      <c r="H4498">
        <v>0</v>
      </c>
      <c r="I4498">
        <v>35</v>
      </c>
      <c r="J4498">
        <v>2592</v>
      </c>
      <c r="K4498">
        <v>0</v>
      </c>
      <c r="L4498" s="2" t="s">
        <v>11980</v>
      </c>
      <c r="M4498">
        <v>26</v>
      </c>
    </row>
    <row r="4499" spans="1:13" x14ac:dyDescent="0.3">
      <c r="A4499" t="s">
        <v>7416</v>
      </c>
      <c r="B4499" t="s">
        <v>7675</v>
      </c>
      <c r="C4499" t="s">
        <v>7684</v>
      </c>
      <c r="D4499" t="s">
        <v>7685</v>
      </c>
      <c r="E4499" s="1">
        <v>45069</v>
      </c>
      <c r="F4499">
        <v>127</v>
      </c>
      <c r="G4499" t="s">
        <v>7</v>
      </c>
      <c r="H4499">
        <v>0</v>
      </c>
      <c r="I4499">
        <v>35</v>
      </c>
      <c r="J4499">
        <v>2592</v>
      </c>
      <c r="K4499">
        <v>0</v>
      </c>
      <c r="L4499" s="2" t="s">
        <v>11980</v>
      </c>
      <c r="M4499">
        <v>27</v>
      </c>
    </row>
    <row r="4500" spans="1:13" x14ac:dyDescent="0.3">
      <c r="A4500" t="s">
        <v>7416</v>
      </c>
      <c r="B4500" t="s">
        <v>7675</v>
      </c>
      <c r="C4500" t="s">
        <v>7678</v>
      </c>
      <c r="D4500" t="s">
        <v>7679</v>
      </c>
      <c r="E4500" s="1">
        <v>45069</v>
      </c>
      <c r="F4500">
        <v>77</v>
      </c>
      <c r="G4500" t="s">
        <v>7</v>
      </c>
      <c r="H4500">
        <v>0</v>
      </c>
      <c r="I4500">
        <v>35</v>
      </c>
      <c r="J4500">
        <v>2592</v>
      </c>
      <c r="K4500">
        <v>0</v>
      </c>
      <c r="L4500" s="2" t="s">
        <v>11980</v>
      </c>
      <c r="M4500">
        <v>28</v>
      </c>
    </row>
    <row r="4501" spans="1:13" x14ac:dyDescent="0.3">
      <c r="A4501" t="s">
        <v>7416</v>
      </c>
      <c r="B4501" t="s">
        <v>7728</v>
      </c>
      <c r="C4501" t="s">
        <v>7729</v>
      </c>
      <c r="D4501" t="s">
        <v>7443</v>
      </c>
      <c r="E4501" s="1">
        <v>45051</v>
      </c>
      <c r="F4501">
        <v>57</v>
      </c>
      <c r="G4501" t="s">
        <v>7</v>
      </c>
      <c r="H4501">
        <v>0</v>
      </c>
      <c r="I4501">
        <v>35</v>
      </c>
      <c r="J4501">
        <v>2620</v>
      </c>
      <c r="K4501">
        <v>0</v>
      </c>
      <c r="L4501" s="2" t="s">
        <v>11976</v>
      </c>
      <c r="M4501">
        <v>4</v>
      </c>
    </row>
    <row r="4502" spans="1:13" x14ac:dyDescent="0.3">
      <c r="A4502" t="s">
        <v>7416</v>
      </c>
      <c r="B4502" t="s">
        <v>7728</v>
      </c>
      <c r="C4502" t="s">
        <v>7730</v>
      </c>
      <c r="D4502" t="s">
        <v>7443</v>
      </c>
      <c r="E4502" s="1">
        <v>45051</v>
      </c>
      <c r="F4502">
        <v>52</v>
      </c>
      <c r="G4502" t="s">
        <v>7</v>
      </c>
      <c r="H4502">
        <v>0</v>
      </c>
      <c r="I4502">
        <v>35</v>
      </c>
      <c r="J4502">
        <v>2620</v>
      </c>
      <c r="K4502">
        <v>0</v>
      </c>
      <c r="L4502" s="2" t="s">
        <v>11976</v>
      </c>
      <c r="M4502">
        <v>5</v>
      </c>
    </row>
    <row r="4503" spans="1:13" x14ac:dyDescent="0.3">
      <c r="A4503" t="s">
        <v>7416</v>
      </c>
      <c r="B4503" t="s">
        <v>8322</v>
      </c>
      <c r="C4503" t="s">
        <v>8323</v>
      </c>
      <c r="D4503" t="s">
        <v>8324</v>
      </c>
      <c r="E4503" s="1">
        <v>45064</v>
      </c>
      <c r="F4503">
        <v>4</v>
      </c>
      <c r="G4503" t="s">
        <v>7</v>
      </c>
      <c r="H4503">
        <v>0</v>
      </c>
      <c r="I4503">
        <v>35</v>
      </c>
      <c r="J4503">
        <v>2646</v>
      </c>
      <c r="K4503">
        <v>0</v>
      </c>
      <c r="L4503" s="2" t="s">
        <v>11942</v>
      </c>
      <c r="M4503">
        <v>34</v>
      </c>
    </row>
    <row r="4504" spans="1:13" x14ac:dyDescent="0.3">
      <c r="A4504" t="s">
        <v>7416</v>
      </c>
      <c r="B4504" t="s">
        <v>8325</v>
      </c>
      <c r="C4504" t="s">
        <v>8326</v>
      </c>
      <c r="D4504" t="s">
        <v>8327</v>
      </c>
      <c r="E4504" s="1">
        <v>45051</v>
      </c>
      <c r="F4504">
        <v>3</v>
      </c>
      <c r="G4504" t="s">
        <v>7</v>
      </c>
      <c r="H4504">
        <v>0</v>
      </c>
      <c r="I4504">
        <v>35</v>
      </c>
      <c r="J4504">
        <v>2659</v>
      </c>
      <c r="K4504">
        <v>0</v>
      </c>
      <c r="L4504" s="2" t="s">
        <v>11922</v>
      </c>
      <c r="M4504">
        <v>1</v>
      </c>
    </row>
    <row r="4505" spans="1:13" x14ac:dyDescent="0.3">
      <c r="A4505" t="s">
        <v>7416</v>
      </c>
      <c r="B4505" t="s">
        <v>7652</v>
      </c>
      <c r="C4505" t="s">
        <v>7665</v>
      </c>
      <c r="D4505" t="s">
        <v>2857</v>
      </c>
      <c r="E4505" s="1">
        <v>45051</v>
      </c>
      <c r="F4505">
        <v>90</v>
      </c>
      <c r="G4505" t="s">
        <v>7</v>
      </c>
      <c r="H4505">
        <v>0</v>
      </c>
      <c r="I4505">
        <v>35</v>
      </c>
      <c r="J4505">
        <v>2668</v>
      </c>
      <c r="K4505">
        <v>0</v>
      </c>
      <c r="L4505" s="2" t="s">
        <v>11981</v>
      </c>
      <c r="M4505">
        <v>1</v>
      </c>
    </row>
    <row r="4506" spans="1:13" x14ac:dyDescent="0.3">
      <c r="A4506" t="s">
        <v>7416</v>
      </c>
      <c r="B4506" t="s">
        <v>7652</v>
      </c>
      <c r="C4506" t="s">
        <v>7666</v>
      </c>
      <c r="D4506" t="s">
        <v>7667</v>
      </c>
      <c r="E4506" s="1">
        <v>45051</v>
      </c>
      <c r="F4506">
        <v>10</v>
      </c>
      <c r="G4506" t="s">
        <v>7</v>
      </c>
      <c r="H4506">
        <v>0</v>
      </c>
      <c r="I4506">
        <v>35</v>
      </c>
      <c r="J4506">
        <v>2668</v>
      </c>
      <c r="K4506">
        <v>0</v>
      </c>
      <c r="L4506" s="2" t="s">
        <v>11981</v>
      </c>
      <c r="M4506">
        <v>2</v>
      </c>
    </row>
    <row r="4507" spans="1:13" x14ac:dyDescent="0.3">
      <c r="A4507" t="s">
        <v>7416</v>
      </c>
      <c r="B4507" t="s">
        <v>7652</v>
      </c>
      <c r="C4507" t="s">
        <v>7653</v>
      </c>
      <c r="D4507" t="s">
        <v>2857</v>
      </c>
      <c r="E4507" s="1">
        <v>45051</v>
      </c>
      <c r="F4507">
        <v>104</v>
      </c>
      <c r="G4507" t="s">
        <v>7</v>
      </c>
      <c r="H4507">
        <v>0</v>
      </c>
      <c r="I4507">
        <v>35</v>
      </c>
      <c r="J4507">
        <v>2668</v>
      </c>
      <c r="K4507">
        <v>0</v>
      </c>
      <c r="L4507" s="2" t="s">
        <v>11981</v>
      </c>
      <c r="M4507">
        <v>3</v>
      </c>
    </row>
    <row r="4508" spans="1:13" x14ac:dyDescent="0.3">
      <c r="A4508" t="s">
        <v>7416</v>
      </c>
      <c r="B4508" t="s">
        <v>7652</v>
      </c>
      <c r="C4508" t="s">
        <v>7656</v>
      </c>
      <c r="D4508" t="s">
        <v>7657</v>
      </c>
      <c r="E4508" s="1">
        <v>45051</v>
      </c>
      <c r="F4508">
        <v>11</v>
      </c>
      <c r="G4508" t="s">
        <v>7</v>
      </c>
      <c r="H4508">
        <v>0</v>
      </c>
      <c r="I4508">
        <v>35</v>
      </c>
      <c r="J4508">
        <v>2668</v>
      </c>
      <c r="K4508">
        <v>0</v>
      </c>
      <c r="L4508" s="2" t="s">
        <v>11981</v>
      </c>
      <c r="M4508">
        <v>4</v>
      </c>
    </row>
    <row r="4509" spans="1:13" x14ac:dyDescent="0.3">
      <c r="A4509" t="s">
        <v>7416</v>
      </c>
      <c r="B4509" t="s">
        <v>7652</v>
      </c>
      <c r="C4509" t="s">
        <v>7660</v>
      </c>
      <c r="D4509" t="s">
        <v>2857</v>
      </c>
      <c r="E4509" s="1">
        <v>45051</v>
      </c>
      <c r="F4509">
        <v>101</v>
      </c>
      <c r="G4509" t="s">
        <v>7</v>
      </c>
      <c r="H4509">
        <v>0</v>
      </c>
      <c r="I4509">
        <v>35</v>
      </c>
      <c r="J4509">
        <v>2668</v>
      </c>
      <c r="K4509">
        <v>0</v>
      </c>
      <c r="L4509" s="2" t="s">
        <v>11981</v>
      </c>
      <c r="M4509">
        <v>5</v>
      </c>
    </row>
    <row r="4510" spans="1:13" x14ac:dyDescent="0.3">
      <c r="A4510" t="s">
        <v>7416</v>
      </c>
      <c r="B4510" t="s">
        <v>7652</v>
      </c>
      <c r="C4510" t="s">
        <v>7658</v>
      </c>
      <c r="D4510" t="s">
        <v>7659</v>
      </c>
      <c r="E4510" s="1">
        <v>45051</v>
      </c>
      <c r="F4510">
        <v>10</v>
      </c>
      <c r="G4510" t="s">
        <v>7</v>
      </c>
      <c r="H4510">
        <v>0</v>
      </c>
      <c r="I4510">
        <v>35</v>
      </c>
      <c r="J4510">
        <v>2668</v>
      </c>
      <c r="K4510">
        <v>0</v>
      </c>
      <c r="L4510" s="2" t="s">
        <v>11981</v>
      </c>
      <c r="M4510">
        <v>6</v>
      </c>
    </row>
    <row r="4511" spans="1:13" x14ac:dyDescent="0.3">
      <c r="A4511" t="s">
        <v>7416</v>
      </c>
      <c r="B4511" t="s">
        <v>7652</v>
      </c>
      <c r="C4511" t="s">
        <v>7662</v>
      </c>
      <c r="D4511" t="s">
        <v>7663</v>
      </c>
      <c r="E4511" s="1">
        <v>45051</v>
      </c>
      <c r="F4511">
        <v>19</v>
      </c>
      <c r="G4511" t="s">
        <v>7</v>
      </c>
      <c r="H4511">
        <v>0</v>
      </c>
      <c r="I4511">
        <v>35</v>
      </c>
      <c r="J4511">
        <v>2668</v>
      </c>
      <c r="K4511">
        <v>0</v>
      </c>
      <c r="L4511" s="2" t="s">
        <v>11981</v>
      </c>
      <c r="M4511">
        <v>8</v>
      </c>
    </row>
    <row r="4512" spans="1:13" x14ac:dyDescent="0.3">
      <c r="A4512" t="s">
        <v>7416</v>
      </c>
      <c r="B4512" t="s">
        <v>7652</v>
      </c>
      <c r="C4512" t="s">
        <v>7654</v>
      </c>
      <c r="D4512" t="s">
        <v>7655</v>
      </c>
      <c r="E4512" s="1">
        <v>45051</v>
      </c>
      <c r="F4512">
        <v>17</v>
      </c>
      <c r="G4512" t="s">
        <v>7</v>
      </c>
      <c r="H4512">
        <v>0</v>
      </c>
      <c r="I4512">
        <v>35</v>
      </c>
      <c r="J4512">
        <v>2668</v>
      </c>
      <c r="K4512">
        <v>0</v>
      </c>
      <c r="L4512" s="2" t="s">
        <v>11981</v>
      </c>
      <c r="M4512">
        <v>10</v>
      </c>
    </row>
    <row r="4513" spans="1:13" x14ac:dyDescent="0.3">
      <c r="A4513" t="s">
        <v>7416</v>
      </c>
      <c r="B4513" t="s">
        <v>7652</v>
      </c>
      <c r="C4513" t="s">
        <v>7661</v>
      </c>
      <c r="D4513" t="s">
        <v>2853</v>
      </c>
      <c r="E4513" s="1">
        <v>45051</v>
      </c>
      <c r="F4513">
        <v>123</v>
      </c>
      <c r="G4513" t="s">
        <v>7</v>
      </c>
      <c r="H4513">
        <v>0</v>
      </c>
      <c r="I4513">
        <v>35</v>
      </c>
      <c r="J4513">
        <v>2668</v>
      </c>
      <c r="K4513">
        <v>0</v>
      </c>
      <c r="L4513" s="2" t="s">
        <v>11980</v>
      </c>
      <c r="M4513">
        <v>7</v>
      </c>
    </row>
    <row r="4514" spans="1:13" x14ac:dyDescent="0.3">
      <c r="A4514" t="s">
        <v>7416</v>
      </c>
      <c r="B4514" t="s">
        <v>7652</v>
      </c>
      <c r="C4514" t="s">
        <v>7664</v>
      </c>
      <c r="D4514" t="s">
        <v>2853</v>
      </c>
      <c r="E4514" s="1">
        <v>45051</v>
      </c>
      <c r="F4514">
        <v>102</v>
      </c>
      <c r="G4514" t="s">
        <v>7</v>
      </c>
      <c r="H4514">
        <v>0</v>
      </c>
      <c r="I4514">
        <v>35</v>
      </c>
      <c r="J4514">
        <v>2668</v>
      </c>
      <c r="K4514">
        <v>0</v>
      </c>
      <c r="L4514" s="2" t="s">
        <v>11980</v>
      </c>
      <c r="M4514">
        <v>9</v>
      </c>
    </row>
    <row r="4515" spans="1:13" x14ac:dyDescent="0.3">
      <c r="A4515" t="s">
        <v>8399</v>
      </c>
      <c r="B4515" t="s">
        <v>8735</v>
      </c>
      <c r="C4515" t="s">
        <v>8755</v>
      </c>
      <c r="D4515" t="s">
        <v>8756</v>
      </c>
      <c r="E4515" s="1">
        <v>45065</v>
      </c>
      <c r="F4515">
        <v>126</v>
      </c>
      <c r="G4515" t="s">
        <v>7</v>
      </c>
      <c r="H4515">
        <v>0</v>
      </c>
      <c r="I4515">
        <v>38</v>
      </c>
      <c r="J4515">
        <v>130</v>
      </c>
      <c r="K4515">
        <v>0</v>
      </c>
      <c r="L4515" s="2" t="s">
        <v>11922</v>
      </c>
      <c r="M4515">
        <v>24</v>
      </c>
    </row>
    <row r="4516" spans="1:13" x14ac:dyDescent="0.3">
      <c r="A4516" t="s">
        <v>8399</v>
      </c>
      <c r="B4516" t="s">
        <v>8735</v>
      </c>
      <c r="C4516" t="s">
        <v>8746</v>
      </c>
      <c r="D4516" t="s">
        <v>8747</v>
      </c>
      <c r="E4516" s="1">
        <v>45065</v>
      </c>
      <c r="F4516">
        <v>45</v>
      </c>
      <c r="G4516" t="s">
        <v>7</v>
      </c>
      <c r="H4516">
        <v>0</v>
      </c>
      <c r="I4516">
        <v>38</v>
      </c>
      <c r="J4516">
        <v>130</v>
      </c>
      <c r="K4516">
        <v>0</v>
      </c>
      <c r="L4516" s="2" t="s">
        <v>11922</v>
      </c>
      <c r="M4516">
        <v>25</v>
      </c>
    </row>
    <row r="4517" spans="1:13" x14ac:dyDescent="0.3">
      <c r="A4517" t="s">
        <v>8399</v>
      </c>
      <c r="B4517" t="s">
        <v>8735</v>
      </c>
      <c r="C4517" t="s">
        <v>8799</v>
      </c>
      <c r="D4517" t="s">
        <v>8800</v>
      </c>
      <c r="E4517" s="1">
        <v>45065</v>
      </c>
      <c r="F4517">
        <v>66</v>
      </c>
      <c r="G4517" t="s">
        <v>7</v>
      </c>
      <c r="H4517">
        <v>0</v>
      </c>
      <c r="I4517">
        <v>38</v>
      </c>
      <c r="J4517">
        <v>130</v>
      </c>
      <c r="K4517">
        <v>0</v>
      </c>
      <c r="L4517" s="2" t="s">
        <v>11922</v>
      </c>
      <c r="M4517">
        <v>37</v>
      </c>
    </row>
    <row r="4518" spans="1:13" x14ac:dyDescent="0.3">
      <c r="A4518" t="s">
        <v>8399</v>
      </c>
      <c r="B4518" t="s">
        <v>8735</v>
      </c>
      <c r="C4518" t="s">
        <v>8771</v>
      </c>
      <c r="D4518" t="s">
        <v>8772</v>
      </c>
      <c r="E4518" s="1">
        <v>45065</v>
      </c>
      <c r="F4518">
        <v>232</v>
      </c>
      <c r="G4518" t="s">
        <v>7</v>
      </c>
      <c r="H4518">
        <v>0</v>
      </c>
      <c r="I4518">
        <v>38</v>
      </c>
      <c r="J4518">
        <v>130</v>
      </c>
      <c r="K4518">
        <v>0</v>
      </c>
      <c r="L4518" s="2" t="s">
        <v>11922</v>
      </c>
      <c r="M4518">
        <v>38</v>
      </c>
    </row>
    <row r="4519" spans="1:13" x14ac:dyDescent="0.3">
      <c r="A4519" t="s">
        <v>8399</v>
      </c>
      <c r="B4519" t="s">
        <v>8735</v>
      </c>
      <c r="C4519" t="s">
        <v>8765</v>
      </c>
      <c r="D4519" t="s">
        <v>8766</v>
      </c>
      <c r="E4519" s="1">
        <v>45065</v>
      </c>
      <c r="F4519">
        <v>163</v>
      </c>
      <c r="G4519" t="s">
        <v>7</v>
      </c>
      <c r="H4519">
        <v>0</v>
      </c>
      <c r="I4519">
        <v>38</v>
      </c>
      <c r="J4519">
        <v>130</v>
      </c>
      <c r="K4519">
        <v>0</v>
      </c>
      <c r="L4519" s="2" t="s">
        <v>11922</v>
      </c>
      <c r="M4519">
        <v>39</v>
      </c>
    </row>
    <row r="4520" spans="1:13" x14ac:dyDescent="0.3">
      <c r="A4520" t="s">
        <v>8399</v>
      </c>
      <c r="B4520" t="s">
        <v>8735</v>
      </c>
      <c r="C4520" t="s">
        <v>8769</v>
      </c>
      <c r="D4520" t="s">
        <v>8770</v>
      </c>
      <c r="E4520" s="1">
        <v>45065</v>
      </c>
      <c r="F4520">
        <v>96</v>
      </c>
      <c r="G4520" t="s">
        <v>7</v>
      </c>
      <c r="H4520">
        <v>0</v>
      </c>
      <c r="I4520">
        <v>38</v>
      </c>
      <c r="J4520">
        <v>130</v>
      </c>
      <c r="K4520">
        <v>0</v>
      </c>
      <c r="L4520" s="2" t="s">
        <v>11922</v>
      </c>
      <c r="M4520">
        <v>40</v>
      </c>
    </row>
    <row r="4521" spans="1:13" x14ac:dyDescent="0.3">
      <c r="A4521" t="s">
        <v>8399</v>
      </c>
      <c r="B4521" t="s">
        <v>8735</v>
      </c>
      <c r="C4521" t="s">
        <v>8767</v>
      </c>
      <c r="D4521" t="s">
        <v>8768</v>
      </c>
      <c r="E4521" s="1">
        <v>45065</v>
      </c>
      <c r="F4521">
        <v>98</v>
      </c>
      <c r="G4521" t="s">
        <v>7</v>
      </c>
      <c r="H4521">
        <v>0</v>
      </c>
      <c r="I4521">
        <v>38</v>
      </c>
      <c r="J4521">
        <v>130</v>
      </c>
      <c r="K4521">
        <v>0</v>
      </c>
      <c r="L4521" s="2" t="s">
        <v>11922</v>
      </c>
      <c r="M4521">
        <v>41</v>
      </c>
    </row>
    <row r="4522" spans="1:13" x14ac:dyDescent="0.3">
      <c r="A4522" t="s">
        <v>8399</v>
      </c>
      <c r="B4522" t="s">
        <v>8735</v>
      </c>
      <c r="C4522" t="s">
        <v>8777</v>
      </c>
      <c r="D4522" t="s">
        <v>8778</v>
      </c>
      <c r="E4522" s="1">
        <v>45065</v>
      </c>
      <c r="F4522">
        <v>99</v>
      </c>
      <c r="G4522" t="s">
        <v>7</v>
      </c>
      <c r="H4522">
        <v>0</v>
      </c>
      <c r="I4522">
        <v>38</v>
      </c>
      <c r="J4522">
        <v>130</v>
      </c>
      <c r="K4522">
        <v>0</v>
      </c>
      <c r="L4522" s="2" t="s">
        <v>11922</v>
      </c>
      <c r="M4522">
        <v>42</v>
      </c>
    </row>
    <row r="4523" spans="1:13" x14ac:dyDescent="0.3">
      <c r="A4523" t="s">
        <v>8399</v>
      </c>
      <c r="B4523" t="s">
        <v>8735</v>
      </c>
      <c r="C4523" t="s">
        <v>8738</v>
      </c>
      <c r="D4523" t="s">
        <v>8739</v>
      </c>
      <c r="E4523" s="1">
        <v>45065</v>
      </c>
      <c r="F4523">
        <v>101</v>
      </c>
      <c r="G4523" t="s">
        <v>7</v>
      </c>
      <c r="H4523">
        <v>0</v>
      </c>
      <c r="I4523">
        <v>38</v>
      </c>
      <c r="J4523">
        <v>130</v>
      </c>
      <c r="K4523">
        <v>0</v>
      </c>
      <c r="L4523" s="2" t="s">
        <v>11922</v>
      </c>
      <c r="M4523">
        <v>43</v>
      </c>
    </row>
    <row r="4524" spans="1:13" x14ac:dyDescent="0.3">
      <c r="A4524" t="s">
        <v>8399</v>
      </c>
      <c r="B4524" t="s">
        <v>8735</v>
      </c>
      <c r="C4524" t="s">
        <v>8783</v>
      </c>
      <c r="D4524" t="s">
        <v>8742</v>
      </c>
      <c r="E4524" s="1">
        <v>45065</v>
      </c>
      <c r="F4524">
        <v>94</v>
      </c>
      <c r="G4524" t="s">
        <v>7</v>
      </c>
      <c r="H4524">
        <v>0</v>
      </c>
      <c r="I4524">
        <v>38</v>
      </c>
      <c r="J4524">
        <v>130</v>
      </c>
      <c r="K4524">
        <v>0</v>
      </c>
      <c r="L4524" s="2" t="s">
        <v>11922</v>
      </c>
      <c r="M4524">
        <v>52</v>
      </c>
    </row>
    <row r="4525" spans="1:13" x14ac:dyDescent="0.3">
      <c r="A4525" t="s">
        <v>8399</v>
      </c>
      <c r="B4525" t="s">
        <v>8735</v>
      </c>
      <c r="C4525" t="s">
        <v>8741</v>
      </c>
      <c r="D4525" t="s">
        <v>8742</v>
      </c>
      <c r="E4525" s="1">
        <v>45065</v>
      </c>
      <c r="F4525">
        <v>46</v>
      </c>
      <c r="G4525" t="s">
        <v>7</v>
      </c>
      <c r="H4525">
        <v>0</v>
      </c>
      <c r="I4525">
        <v>38</v>
      </c>
      <c r="J4525">
        <v>130</v>
      </c>
      <c r="K4525">
        <v>0</v>
      </c>
      <c r="L4525" s="2" t="s">
        <v>11922</v>
      </c>
      <c r="M4525">
        <v>53</v>
      </c>
    </row>
    <row r="4526" spans="1:13" x14ac:dyDescent="0.3">
      <c r="A4526" t="s">
        <v>8399</v>
      </c>
      <c r="B4526" t="s">
        <v>8735</v>
      </c>
      <c r="C4526" t="s">
        <v>8791</v>
      </c>
      <c r="D4526" t="s">
        <v>8792</v>
      </c>
      <c r="E4526" s="1">
        <v>45065</v>
      </c>
      <c r="F4526">
        <v>70</v>
      </c>
      <c r="G4526" t="s">
        <v>7</v>
      </c>
      <c r="H4526">
        <v>0</v>
      </c>
      <c r="I4526">
        <v>38</v>
      </c>
      <c r="J4526">
        <v>130</v>
      </c>
      <c r="K4526">
        <v>0</v>
      </c>
      <c r="L4526" s="2" t="s">
        <v>11922</v>
      </c>
      <c r="M4526">
        <v>54</v>
      </c>
    </row>
    <row r="4527" spans="1:13" x14ac:dyDescent="0.3">
      <c r="A4527" t="s">
        <v>8399</v>
      </c>
      <c r="B4527" t="s">
        <v>8735</v>
      </c>
      <c r="C4527" t="s">
        <v>8808</v>
      </c>
      <c r="D4527" t="s">
        <v>8809</v>
      </c>
      <c r="E4527" s="1">
        <v>45065</v>
      </c>
      <c r="F4527">
        <v>74</v>
      </c>
      <c r="G4527" t="s">
        <v>7</v>
      </c>
      <c r="H4527">
        <v>0</v>
      </c>
      <c r="I4527">
        <v>38</v>
      </c>
      <c r="J4527">
        <v>130</v>
      </c>
      <c r="K4527">
        <v>0</v>
      </c>
      <c r="L4527" s="2" t="s">
        <v>11922</v>
      </c>
      <c r="M4527">
        <v>55</v>
      </c>
    </row>
    <row r="4528" spans="1:13" x14ac:dyDescent="0.3">
      <c r="A4528" t="s">
        <v>8399</v>
      </c>
      <c r="B4528" t="s">
        <v>8735</v>
      </c>
      <c r="C4528" t="s">
        <v>8779</v>
      </c>
      <c r="D4528" t="s">
        <v>8780</v>
      </c>
      <c r="E4528" s="1">
        <v>45065</v>
      </c>
      <c r="F4528">
        <v>41</v>
      </c>
      <c r="G4528" t="s">
        <v>7</v>
      </c>
      <c r="H4528">
        <v>0</v>
      </c>
      <c r="I4528">
        <v>38</v>
      </c>
      <c r="J4528">
        <v>130</v>
      </c>
      <c r="K4528">
        <v>0</v>
      </c>
      <c r="L4528" s="2" t="s">
        <v>11922</v>
      </c>
      <c r="M4528">
        <v>58</v>
      </c>
    </row>
    <row r="4529" spans="1:13" x14ac:dyDescent="0.3">
      <c r="A4529" t="s">
        <v>8399</v>
      </c>
      <c r="B4529" t="s">
        <v>8735</v>
      </c>
      <c r="C4529" t="s">
        <v>8804</v>
      </c>
      <c r="D4529" t="s">
        <v>8805</v>
      </c>
      <c r="E4529" s="1">
        <v>45065</v>
      </c>
      <c r="F4529">
        <v>78</v>
      </c>
      <c r="G4529" t="s">
        <v>7</v>
      </c>
      <c r="H4529">
        <v>0</v>
      </c>
      <c r="I4529">
        <v>38</v>
      </c>
      <c r="J4529">
        <v>130</v>
      </c>
      <c r="K4529">
        <v>0</v>
      </c>
      <c r="L4529" s="2" t="s">
        <v>11922</v>
      </c>
      <c r="M4529">
        <v>59</v>
      </c>
    </row>
    <row r="4530" spans="1:13" x14ac:dyDescent="0.3">
      <c r="A4530" t="s">
        <v>8399</v>
      </c>
      <c r="B4530" t="s">
        <v>8735</v>
      </c>
      <c r="C4530" t="s">
        <v>8781</v>
      </c>
      <c r="D4530" t="s">
        <v>8782</v>
      </c>
      <c r="E4530" s="1">
        <v>45065</v>
      </c>
      <c r="F4530">
        <v>64</v>
      </c>
      <c r="G4530" t="s">
        <v>7</v>
      </c>
      <c r="H4530">
        <v>0</v>
      </c>
      <c r="I4530">
        <v>38</v>
      </c>
      <c r="J4530">
        <v>130</v>
      </c>
      <c r="K4530">
        <v>0</v>
      </c>
      <c r="L4530" s="2" t="s">
        <v>11922</v>
      </c>
      <c r="M4530">
        <v>60</v>
      </c>
    </row>
    <row r="4531" spans="1:13" x14ac:dyDescent="0.3">
      <c r="A4531" t="s">
        <v>8399</v>
      </c>
      <c r="B4531" t="s">
        <v>8735</v>
      </c>
      <c r="C4531" t="s">
        <v>8784</v>
      </c>
      <c r="D4531" t="s">
        <v>8785</v>
      </c>
      <c r="E4531" s="1">
        <v>45065</v>
      </c>
      <c r="F4531">
        <v>48</v>
      </c>
      <c r="G4531" t="s">
        <v>7</v>
      </c>
      <c r="H4531">
        <v>0</v>
      </c>
      <c r="I4531">
        <v>38</v>
      </c>
      <c r="J4531">
        <v>130</v>
      </c>
      <c r="K4531">
        <v>0</v>
      </c>
      <c r="L4531" s="2" t="s">
        <v>11922</v>
      </c>
      <c r="M4531">
        <v>61</v>
      </c>
    </row>
    <row r="4532" spans="1:13" x14ac:dyDescent="0.3">
      <c r="A4532" t="s">
        <v>8399</v>
      </c>
      <c r="B4532" t="s">
        <v>8735</v>
      </c>
      <c r="C4532" t="s">
        <v>8743</v>
      </c>
      <c r="D4532" t="s">
        <v>8744</v>
      </c>
      <c r="E4532" s="1">
        <v>45065</v>
      </c>
      <c r="F4532">
        <v>72</v>
      </c>
      <c r="G4532" t="s">
        <v>7</v>
      </c>
      <c r="H4532">
        <v>0</v>
      </c>
      <c r="I4532">
        <v>38</v>
      </c>
      <c r="J4532">
        <v>130</v>
      </c>
      <c r="K4532">
        <v>0</v>
      </c>
      <c r="L4532" s="2" t="s">
        <v>11922</v>
      </c>
      <c r="M4532">
        <v>62</v>
      </c>
    </row>
    <row r="4533" spans="1:13" x14ac:dyDescent="0.3">
      <c r="A4533" t="s">
        <v>8399</v>
      </c>
      <c r="B4533" t="s">
        <v>8735</v>
      </c>
      <c r="C4533" t="s">
        <v>8761</v>
      </c>
      <c r="D4533" t="s">
        <v>8762</v>
      </c>
      <c r="E4533" s="1">
        <v>45065</v>
      </c>
      <c r="F4533">
        <v>44</v>
      </c>
      <c r="G4533" t="s">
        <v>7</v>
      </c>
      <c r="H4533">
        <v>0</v>
      </c>
      <c r="I4533">
        <v>38</v>
      </c>
      <c r="J4533">
        <v>130</v>
      </c>
      <c r="K4533">
        <v>0</v>
      </c>
      <c r="L4533" s="2" t="s">
        <v>11922</v>
      </c>
      <c r="M4533">
        <v>63</v>
      </c>
    </row>
    <row r="4534" spans="1:13" x14ac:dyDescent="0.3">
      <c r="A4534" t="s">
        <v>8399</v>
      </c>
      <c r="B4534" t="s">
        <v>8735</v>
      </c>
      <c r="C4534" t="s">
        <v>8759</v>
      </c>
      <c r="D4534" t="s">
        <v>8760</v>
      </c>
      <c r="E4534" s="1">
        <v>45065</v>
      </c>
      <c r="F4534">
        <v>8</v>
      </c>
      <c r="G4534" t="s">
        <v>7</v>
      </c>
      <c r="H4534">
        <v>0</v>
      </c>
      <c r="I4534">
        <v>38</v>
      </c>
      <c r="J4534">
        <v>130</v>
      </c>
      <c r="K4534">
        <v>0</v>
      </c>
      <c r="L4534" s="2" t="s">
        <v>11922</v>
      </c>
      <c r="M4534">
        <v>64</v>
      </c>
    </row>
    <row r="4535" spans="1:13" x14ac:dyDescent="0.3">
      <c r="A4535" t="s">
        <v>8399</v>
      </c>
      <c r="B4535" t="s">
        <v>8735</v>
      </c>
      <c r="C4535" t="s">
        <v>8788</v>
      </c>
      <c r="D4535" t="s">
        <v>8737</v>
      </c>
      <c r="E4535" s="1">
        <v>45065</v>
      </c>
      <c r="F4535">
        <v>232</v>
      </c>
      <c r="G4535" t="s">
        <v>7</v>
      </c>
      <c r="H4535">
        <v>0</v>
      </c>
      <c r="I4535">
        <v>38</v>
      </c>
      <c r="J4535">
        <v>130</v>
      </c>
      <c r="K4535">
        <v>0</v>
      </c>
      <c r="L4535" s="2" t="s">
        <v>11922</v>
      </c>
      <c r="M4535">
        <v>65</v>
      </c>
    </row>
    <row r="4536" spans="1:13" x14ac:dyDescent="0.3">
      <c r="A4536" t="s">
        <v>8399</v>
      </c>
      <c r="B4536" t="s">
        <v>8735</v>
      </c>
      <c r="C4536" t="s">
        <v>8754</v>
      </c>
      <c r="D4536" t="s">
        <v>8737</v>
      </c>
      <c r="E4536" s="1">
        <v>45065</v>
      </c>
      <c r="F4536">
        <v>188</v>
      </c>
      <c r="G4536" t="s">
        <v>7</v>
      </c>
      <c r="H4536">
        <v>0</v>
      </c>
      <c r="I4536">
        <v>38</v>
      </c>
      <c r="J4536">
        <v>130</v>
      </c>
      <c r="K4536">
        <v>0</v>
      </c>
      <c r="L4536" s="2" t="s">
        <v>11922</v>
      </c>
      <c r="M4536">
        <v>66</v>
      </c>
    </row>
    <row r="4537" spans="1:13" x14ac:dyDescent="0.3">
      <c r="A4537" t="s">
        <v>8399</v>
      </c>
      <c r="B4537" t="s">
        <v>8735</v>
      </c>
      <c r="C4537" t="s">
        <v>8736</v>
      </c>
      <c r="D4537" t="s">
        <v>8737</v>
      </c>
      <c r="E4537" s="1">
        <v>45065</v>
      </c>
      <c r="F4537">
        <v>74</v>
      </c>
      <c r="G4537" t="s">
        <v>7</v>
      </c>
      <c r="H4537">
        <v>0</v>
      </c>
      <c r="I4537">
        <v>38</v>
      </c>
      <c r="J4537">
        <v>130</v>
      </c>
      <c r="K4537">
        <v>0</v>
      </c>
      <c r="L4537" s="2" t="s">
        <v>11922</v>
      </c>
      <c r="M4537">
        <v>67</v>
      </c>
    </row>
    <row r="4538" spans="1:13" x14ac:dyDescent="0.3">
      <c r="A4538" t="s">
        <v>8399</v>
      </c>
      <c r="B4538" t="s">
        <v>8735</v>
      </c>
      <c r="C4538" t="s">
        <v>8740</v>
      </c>
      <c r="D4538" t="s">
        <v>8737</v>
      </c>
      <c r="E4538" s="1">
        <v>45065</v>
      </c>
      <c r="F4538">
        <v>49</v>
      </c>
      <c r="G4538" t="s">
        <v>7</v>
      </c>
      <c r="H4538">
        <v>0</v>
      </c>
      <c r="I4538">
        <v>38</v>
      </c>
      <c r="J4538">
        <v>130</v>
      </c>
      <c r="K4538">
        <v>0</v>
      </c>
      <c r="L4538" s="2" t="s">
        <v>11922</v>
      </c>
      <c r="M4538">
        <v>68</v>
      </c>
    </row>
    <row r="4539" spans="1:13" x14ac:dyDescent="0.3">
      <c r="A4539" t="s">
        <v>8399</v>
      </c>
      <c r="B4539" t="s">
        <v>8735</v>
      </c>
      <c r="C4539" t="s">
        <v>8745</v>
      </c>
      <c r="D4539" t="s">
        <v>8737</v>
      </c>
      <c r="E4539" s="1">
        <v>45065</v>
      </c>
      <c r="F4539">
        <v>63</v>
      </c>
      <c r="G4539" t="s">
        <v>7</v>
      </c>
      <c r="H4539">
        <v>0</v>
      </c>
      <c r="I4539">
        <v>38</v>
      </c>
      <c r="J4539">
        <v>130</v>
      </c>
      <c r="K4539">
        <v>0</v>
      </c>
      <c r="L4539" s="2" t="s">
        <v>11922</v>
      </c>
      <c r="M4539">
        <v>69</v>
      </c>
    </row>
    <row r="4540" spans="1:13" x14ac:dyDescent="0.3">
      <c r="A4540" t="s">
        <v>8399</v>
      </c>
      <c r="B4540" t="s">
        <v>8735</v>
      </c>
      <c r="C4540" t="s">
        <v>8773</v>
      </c>
      <c r="D4540" t="s">
        <v>8774</v>
      </c>
      <c r="E4540" s="1">
        <v>45065</v>
      </c>
      <c r="F4540">
        <v>68</v>
      </c>
      <c r="G4540" t="s">
        <v>7</v>
      </c>
      <c r="H4540">
        <v>0</v>
      </c>
      <c r="I4540">
        <v>38</v>
      </c>
      <c r="J4540">
        <v>130</v>
      </c>
      <c r="K4540">
        <v>0</v>
      </c>
      <c r="L4540" s="2" t="s">
        <v>11922</v>
      </c>
      <c r="M4540">
        <v>74</v>
      </c>
    </row>
    <row r="4541" spans="1:13" x14ac:dyDescent="0.3">
      <c r="A4541" t="s">
        <v>8399</v>
      </c>
      <c r="B4541" t="s">
        <v>8735</v>
      </c>
      <c r="C4541" t="s">
        <v>8750</v>
      </c>
      <c r="D4541" t="s">
        <v>8751</v>
      </c>
      <c r="E4541" s="1">
        <v>45065</v>
      </c>
      <c r="F4541">
        <v>88</v>
      </c>
      <c r="G4541" t="s">
        <v>7</v>
      </c>
      <c r="H4541">
        <v>0</v>
      </c>
      <c r="I4541">
        <v>38</v>
      </c>
      <c r="J4541">
        <v>130</v>
      </c>
      <c r="K4541">
        <v>0</v>
      </c>
      <c r="L4541" s="2" t="s">
        <v>11922</v>
      </c>
      <c r="M4541">
        <v>75</v>
      </c>
    </row>
    <row r="4542" spans="1:13" x14ac:dyDescent="0.3">
      <c r="A4542" t="s">
        <v>8399</v>
      </c>
      <c r="B4542" t="s">
        <v>8735</v>
      </c>
      <c r="C4542" t="s">
        <v>8806</v>
      </c>
      <c r="D4542" t="s">
        <v>8807</v>
      </c>
      <c r="E4542" s="1">
        <v>45065</v>
      </c>
      <c r="F4542">
        <v>10</v>
      </c>
      <c r="G4542" t="s">
        <v>7</v>
      </c>
      <c r="H4542">
        <v>0</v>
      </c>
      <c r="I4542">
        <v>38</v>
      </c>
      <c r="J4542">
        <v>130</v>
      </c>
      <c r="K4542">
        <v>0</v>
      </c>
      <c r="L4542" s="2" t="s">
        <v>11922</v>
      </c>
      <c r="M4542">
        <v>76</v>
      </c>
    </row>
    <row r="4543" spans="1:13" x14ac:dyDescent="0.3">
      <c r="A4543" t="s">
        <v>8399</v>
      </c>
      <c r="B4543" t="s">
        <v>8735</v>
      </c>
      <c r="C4543" t="s">
        <v>8801</v>
      </c>
      <c r="D4543" t="s">
        <v>8802</v>
      </c>
      <c r="E4543" s="1">
        <v>45065</v>
      </c>
      <c r="F4543">
        <v>48</v>
      </c>
      <c r="G4543" t="s">
        <v>7</v>
      </c>
      <c r="H4543">
        <v>0</v>
      </c>
      <c r="I4543">
        <v>38</v>
      </c>
      <c r="J4543">
        <v>130</v>
      </c>
      <c r="K4543">
        <v>0</v>
      </c>
      <c r="L4543" s="2" t="s">
        <v>11922</v>
      </c>
      <c r="M4543">
        <v>79</v>
      </c>
    </row>
    <row r="4544" spans="1:13" x14ac:dyDescent="0.3">
      <c r="A4544" t="s">
        <v>8399</v>
      </c>
      <c r="B4544" t="s">
        <v>8735</v>
      </c>
      <c r="C4544" t="s">
        <v>8803</v>
      </c>
      <c r="D4544" t="s">
        <v>8802</v>
      </c>
      <c r="E4544" s="1">
        <v>45065</v>
      </c>
      <c r="F4544">
        <v>36</v>
      </c>
      <c r="G4544" t="s">
        <v>7</v>
      </c>
      <c r="H4544">
        <v>0</v>
      </c>
      <c r="I4544">
        <v>38</v>
      </c>
      <c r="J4544">
        <v>130</v>
      </c>
      <c r="K4544">
        <v>0</v>
      </c>
      <c r="L4544" s="2" t="s">
        <v>11922</v>
      </c>
      <c r="M4544">
        <v>80</v>
      </c>
    </row>
    <row r="4545" spans="1:13" x14ac:dyDescent="0.3">
      <c r="A4545" t="s">
        <v>8399</v>
      </c>
      <c r="B4545" t="s">
        <v>8735</v>
      </c>
      <c r="C4545" t="s">
        <v>8752</v>
      </c>
      <c r="D4545" t="s">
        <v>8753</v>
      </c>
      <c r="E4545" s="1">
        <v>45065</v>
      </c>
      <c r="F4545">
        <v>198</v>
      </c>
      <c r="G4545" t="s">
        <v>7</v>
      </c>
      <c r="H4545">
        <v>0</v>
      </c>
      <c r="I4545">
        <v>38</v>
      </c>
      <c r="J4545">
        <v>130</v>
      </c>
      <c r="K4545">
        <v>0</v>
      </c>
      <c r="L4545" s="2" t="s">
        <v>11922</v>
      </c>
      <c r="M4545">
        <v>87</v>
      </c>
    </row>
    <row r="4546" spans="1:13" x14ac:dyDescent="0.3">
      <c r="A4546" t="s">
        <v>8399</v>
      </c>
      <c r="B4546" t="s">
        <v>8735</v>
      </c>
      <c r="C4546" t="s">
        <v>8775</v>
      </c>
      <c r="D4546" t="s">
        <v>8776</v>
      </c>
      <c r="E4546" s="1">
        <v>45065</v>
      </c>
      <c r="F4546">
        <v>294</v>
      </c>
      <c r="G4546" t="s">
        <v>7</v>
      </c>
      <c r="H4546">
        <v>0</v>
      </c>
      <c r="I4546">
        <v>38</v>
      </c>
      <c r="J4546">
        <v>130</v>
      </c>
      <c r="K4546">
        <v>0</v>
      </c>
      <c r="L4546" s="2" t="s">
        <v>11922</v>
      </c>
      <c r="M4546">
        <v>88</v>
      </c>
    </row>
    <row r="4547" spans="1:13" x14ac:dyDescent="0.3">
      <c r="A4547" t="s">
        <v>8399</v>
      </c>
      <c r="B4547" t="s">
        <v>8735</v>
      </c>
      <c r="C4547" t="s">
        <v>8763</v>
      </c>
      <c r="D4547" t="s">
        <v>8764</v>
      </c>
      <c r="E4547" s="1">
        <v>45065</v>
      </c>
      <c r="F4547">
        <v>246</v>
      </c>
      <c r="G4547" t="s">
        <v>7</v>
      </c>
      <c r="H4547">
        <v>0</v>
      </c>
      <c r="I4547">
        <v>38</v>
      </c>
      <c r="J4547">
        <v>130</v>
      </c>
      <c r="K4547">
        <v>0</v>
      </c>
      <c r="L4547" s="2" t="s">
        <v>11922</v>
      </c>
      <c r="M4547">
        <v>89</v>
      </c>
    </row>
    <row r="4548" spans="1:13" x14ac:dyDescent="0.3">
      <c r="A4548" t="s">
        <v>8399</v>
      </c>
      <c r="B4548" t="s">
        <v>8735</v>
      </c>
      <c r="C4548" t="s">
        <v>8793</v>
      </c>
      <c r="D4548" t="s">
        <v>8794</v>
      </c>
      <c r="E4548" s="1">
        <v>45065</v>
      </c>
      <c r="F4548">
        <v>26</v>
      </c>
      <c r="G4548" t="s">
        <v>7</v>
      </c>
      <c r="H4548">
        <v>0</v>
      </c>
      <c r="I4548">
        <v>38</v>
      </c>
      <c r="J4548">
        <v>130</v>
      </c>
      <c r="K4548">
        <v>0</v>
      </c>
      <c r="L4548" s="2" t="s">
        <v>11922</v>
      </c>
      <c r="M4548">
        <v>90</v>
      </c>
    </row>
    <row r="4549" spans="1:13" x14ac:dyDescent="0.3">
      <c r="A4549" t="s">
        <v>8399</v>
      </c>
      <c r="B4549" t="s">
        <v>8735</v>
      </c>
      <c r="C4549" t="s">
        <v>8789</v>
      </c>
      <c r="D4549" t="s">
        <v>8790</v>
      </c>
      <c r="E4549" s="1">
        <v>45065</v>
      </c>
      <c r="F4549">
        <v>29</v>
      </c>
      <c r="G4549" t="s">
        <v>7</v>
      </c>
      <c r="H4549">
        <v>0</v>
      </c>
      <c r="I4549">
        <v>38</v>
      </c>
      <c r="J4549">
        <v>130</v>
      </c>
      <c r="K4549">
        <v>0</v>
      </c>
      <c r="L4549" s="2" t="s">
        <v>11922</v>
      </c>
      <c r="M4549">
        <v>91</v>
      </c>
    </row>
    <row r="4550" spans="1:13" x14ac:dyDescent="0.3">
      <c r="A4550" t="s">
        <v>8399</v>
      </c>
      <c r="B4550" t="s">
        <v>8735</v>
      </c>
      <c r="C4550" t="s">
        <v>8797</v>
      </c>
      <c r="D4550" t="s">
        <v>8798</v>
      </c>
      <c r="E4550" s="1">
        <v>45065</v>
      </c>
      <c r="F4550">
        <v>16</v>
      </c>
      <c r="G4550" t="s">
        <v>7</v>
      </c>
      <c r="H4550">
        <v>0</v>
      </c>
      <c r="I4550">
        <v>38</v>
      </c>
      <c r="J4550">
        <v>130</v>
      </c>
      <c r="K4550">
        <v>0</v>
      </c>
      <c r="L4550" s="2" t="s">
        <v>11922</v>
      </c>
      <c r="M4550">
        <v>92</v>
      </c>
    </row>
    <row r="4551" spans="1:13" x14ac:dyDescent="0.3">
      <c r="A4551" t="s">
        <v>8399</v>
      </c>
      <c r="B4551" t="s">
        <v>8735</v>
      </c>
      <c r="C4551" t="s">
        <v>8748</v>
      </c>
      <c r="D4551" t="s">
        <v>8749</v>
      </c>
      <c r="E4551" s="1">
        <v>45065</v>
      </c>
      <c r="F4551">
        <v>32</v>
      </c>
      <c r="G4551" t="s">
        <v>7</v>
      </c>
      <c r="H4551">
        <v>0</v>
      </c>
      <c r="I4551">
        <v>38</v>
      </c>
      <c r="J4551">
        <v>130</v>
      </c>
      <c r="K4551">
        <v>0</v>
      </c>
      <c r="L4551" s="2" t="s">
        <v>11922</v>
      </c>
      <c r="M4551">
        <v>93</v>
      </c>
    </row>
    <row r="4552" spans="1:13" x14ac:dyDescent="0.3">
      <c r="A4552" t="s">
        <v>8399</v>
      </c>
      <c r="B4552" t="s">
        <v>8735</v>
      </c>
      <c r="C4552" t="s">
        <v>8810</v>
      </c>
      <c r="D4552" t="s">
        <v>8811</v>
      </c>
      <c r="E4552" s="1">
        <v>45065</v>
      </c>
      <c r="F4552">
        <v>42</v>
      </c>
      <c r="G4552" t="s">
        <v>7</v>
      </c>
      <c r="H4552">
        <v>0</v>
      </c>
      <c r="I4552">
        <v>38</v>
      </c>
      <c r="J4552">
        <v>130</v>
      </c>
      <c r="K4552">
        <v>0</v>
      </c>
      <c r="L4552" s="2" t="s">
        <v>11922</v>
      </c>
      <c r="M4552">
        <v>94</v>
      </c>
    </row>
    <row r="4553" spans="1:13" x14ac:dyDescent="0.3">
      <c r="A4553" t="s">
        <v>8399</v>
      </c>
      <c r="B4553" t="s">
        <v>8735</v>
      </c>
      <c r="C4553" t="s">
        <v>8795</v>
      </c>
      <c r="D4553" t="s">
        <v>8796</v>
      </c>
      <c r="E4553" s="1">
        <v>45065</v>
      </c>
      <c r="F4553">
        <v>72</v>
      </c>
      <c r="G4553" t="s">
        <v>7</v>
      </c>
      <c r="H4553">
        <v>0</v>
      </c>
      <c r="I4553">
        <v>38</v>
      </c>
      <c r="J4553">
        <v>130</v>
      </c>
      <c r="K4553">
        <v>0</v>
      </c>
      <c r="L4553" s="2" t="s">
        <v>11922</v>
      </c>
      <c r="M4553">
        <v>108</v>
      </c>
    </row>
    <row r="4554" spans="1:13" x14ac:dyDescent="0.3">
      <c r="A4554" t="s">
        <v>8399</v>
      </c>
      <c r="B4554" t="s">
        <v>8735</v>
      </c>
      <c r="C4554" t="s">
        <v>8786</v>
      </c>
      <c r="D4554" t="s">
        <v>8787</v>
      </c>
      <c r="E4554" s="1">
        <v>45065</v>
      </c>
      <c r="F4554">
        <v>106</v>
      </c>
      <c r="G4554" t="s">
        <v>7</v>
      </c>
      <c r="H4554">
        <v>0</v>
      </c>
      <c r="I4554">
        <v>38</v>
      </c>
      <c r="J4554">
        <v>130</v>
      </c>
      <c r="K4554">
        <v>0</v>
      </c>
      <c r="L4554" s="2" t="s">
        <v>11922</v>
      </c>
      <c r="M4554">
        <v>120</v>
      </c>
    </row>
    <row r="4555" spans="1:13" x14ac:dyDescent="0.3">
      <c r="A4555" t="s">
        <v>8399</v>
      </c>
      <c r="B4555" t="s">
        <v>8735</v>
      </c>
      <c r="C4555" t="s">
        <v>8757</v>
      </c>
      <c r="D4555" t="s">
        <v>8758</v>
      </c>
      <c r="E4555" s="1">
        <v>45065</v>
      </c>
      <c r="F4555">
        <v>26</v>
      </c>
      <c r="G4555" t="s">
        <v>7</v>
      </c>
      <c r="H4555">
        <v>0</v>
      </c>
      <c r="I4555">
        <v>38</v>
      </c>
      <c r="J4555">
        <v>130</v>
      </c>
      <c r="K4555">
        <v>0</v>
      </c>
      <c r="L4555" s="2" t="s">
        <v>11922</v>
      </c>
      <c r="M4555">
        <v>121</v>
      </c>
    </row>
    <row r="4556" spans="1:13" x14ac:dyDescent="0.3">
      <c r="A4556" t="s">
        <v>8399</v>
      </c>
      <c r="B4556" t="s">
        <v>8684</v>
      </c>
      <c r="C4556" t="s">
        <v>8715</v>
      </c>
      <c r="D4556" t="s">
        <v>8716</v>
      </c>
      <c r="E4556" s="1">
        <v>45069</v>
      </c>
      <c r="F4556">
        <v>96</v>
      </c>
      <c r="G4556" t="s">
        <v>7</v>
      </c>
      <c r="H4556">
        <v>0</v>
      </c>
      <c r="I4556">
        <v>38</v>
      </c>
      <c r="J4556">
        <v>185</v>
      </c>
      <c r="K4556">
        <v>0</v>
      </c>
      <c r="L4556" s="2" t="s">
        <v>11922</v>
      </c>
      <c r="M4556">
        <v>83</v>
      </c>
    </row>
    <row r="4557" spans="1:13" x14ac:dyDescent="0.3">
      <c r="A4557" t="s">
        <v>8399</v>
      </c>
      <c r="B4557" t="s">
        <v>8684</v>
      </c>
      <c r="C4557" t="s">
        <v>8698</v>
      </c>
      <c r="D4557" t="s">
        <v>8699</v>
      </c>
      <c r="E4557" s="1">
        <v>45069</v>
      </c>
      <c r="F4557">
        <v>97</v>
      </c>
      <c r="G4557" t="s">
        <v>7</v>
      </c>
      <c r="H4557">
        <v>0</v>
      </c>
      <c r="I4557">
        <v>38</v>
      </c>
      <c r="J4557">
        <v>185</v>
      </c>
      <c r="K4557">
        <v>0</v>
      </c>
      <c r="L4557" s="2" t="s">
        <v>11922</v>
      </c>
      <c r="M4557">
        <v>84</v>
      </c>
    </row>
    <row r="4558" spans="1:13" x14ac:dyDescent="0.3">
      <c r="A4558" t="s">
        <v>8399</v>
      </c>
      <c r="B4558" t="s">
        <v>8684</v>
      </c>
      <c r="C4558" t="s">
        <v>8705</v>
      </c>
      <c r="D4558" t="s">
        <v>8706</v>
      </c>
      <c r="E4558" s="1">
        <v>45069</v>
      </c>
      <c r="F4558">
        <v>101</v>
      </c>
      <c r="G4558" t="s">
        <v>7</v>
      </c>
      <c r="H4558">
        <v>0</v>
      </c>
      <c r="I4558">
        <v>38</v>
      </c>
      <c r="J4558">
        <v>185</v>
      </c>
      <c r="K4558">
        <v>0</v>
      </c>
      <c r="L4558" s="2" t="s">
        <v>11922</v>
      </c>
      <c r="M4558">
        <v>85</v>
      </c>
    </row>
    <row r="4559" spans="1:13" x14ac:dyDescent="0.3">
      <c r="A4559" t="s">
        <v>8399</v>
      </c>
      <c r="B4559" t="s">
        <v>8684</v>
      </c>
      <c r="C4559" t="s">
        <v>8723</v>
      </c>
      <c r="D4559" t="s">
        <v>8724</v>
      </c>
      <c r="E4559" s="1">
        <v>45069</v>
      </c>
      <c r="F4559">
        <v>144</v>
      </c>
      <c r="G4559" t="s">
        <v>7</v>
      </c>
      <c r="H4559">
        <v>0</v>
      </c>
      <c r="I4559">
        <v>38</v>
      </c>
      <c r="J4559">
        <v>185</v>
      </c>
      <c r="K4559">
        <v>0</v>
      </c>
      <c r="L4559" s="2" t="s">
        <v>11922</v>
      </c>
      <c r="M4559">
        <v>86</v>
      </c>
    </row>
    <row r="4560" spans="1:13" x14ac:dyDescent="0.3">
      <c r="A4560" t="s">
        <v>8399</v>
      </c>
      <c r="B4560" t="s">
        <v>8684</v>
      </c>
      <c r="C4560" t="s">
        <v>8695</v>
      </c>
      <c r="D4560" t="s">
        <v>8502</v>
      </c>
      <c r="E4560" s="1">
        <v>45069</v>
      </c>
      <c r="F4560">
        <v>125</v>
      </c>
      <c r="G4560" t="s">
        <v>7</v>
      </c>
      <c r="H4560">
        <v>0</v>
      </c>
      <c r="I4560">
        <v>38</v>
      </c>
      <c r="J4560">
        <v>185</v>
      </c>
      <c r="K4560">
        <v>0</v>
      </c>
      <c r="L4560" s="2" t="s">
        <v>11922</v>
      </c>
      <c r="M4560">
        <v>87</v>
      </c>
    </row>
    <row r="4561" spans="1:13" x14ac:dyDescent="0.3">
      <c r="A4561" t="s">
        <v>8399</v>
      </c>
      <c r="B4561" t="s">
        <v>8684</v>
      </c>
      <c r="C4561" t="s">
        <v>8690</v>
      </c>
      <c r="D4561" t="s">
        <v>8502</v>
      </c>
      <c r="E4561" s="1">
        <v>45069</v>
      </c>
      <c r="F4561">
        <v>136</v>
      </c>
      <c r="G4561" t="s">
        <v>7</v>
      </c>
      <c r="H4561">
        <v>0</v>
      </c>
      <c r="I4561">
        <v>38</v>
      </c>
      <c r="J4561">
        <v>185</v>
      </c>
      <c r="K4561">
        <v>0</v>
      </c>
      <c r="L4561" s="2" t="s">
        <v>11922</v>
      </c>
      <c r="M4561">
        <v>88</v>
      </c>
    </row>
    <row r="4562" spans="1:13" x14ac:dyDescent="0.3">
      <c r="A4562" t="s">
        <v>8399</v>
      </c>
      <c r="B4562" t="s">
        <v>8684</v>
      </c>
      <c r="C4562" t="s">
        <v>8720</v>
      </c>
      <c r="D4562" t="s">
        <v>8502</v>
      </c>
      <c r="E4562" s="1">
        <v>45069</v>
      </c>
      <c r="F4562">
        <v>137</v>
      </c>
      <c r="G4562" t="s">
        <v>7</v>
      </c>
      <c r="H4562">
        <v>0</v>
      </c>
      <c r="I4562">
        <v>38</v>
      </c>
      <c r="J4562">
        <v>185</v>
      </c>
      <c r="K4562">
        <v>0</v>
      </c>
      <c r="L4562" s="2" t="s">
        <v>11922</v>
      </c>
      <c r="M4562">
        <v>89</v>
      </c>
    </row>
    <row r="4563" spans="1:13" x14ac:dyDescent="0.3">
      <c r="A4563" t="s">
        <v>8399</v>
      </c>
      <c r="B4563" t="s">
        <v>8684</v>
      </c>
      <c r="C4563" t="s">
        <v>8726</v>
      </c>
      <c r="D4563" t="s">
        <v>8727</v>
      </c>
      <c r="E4563" s="1">
        <v>45069</v>
      </c>
      <c r="F4563">
        <v>94</v>
      </c>
      <c r="G4563" t="s">
        <v>7</v>
      </c>
      <c r="H4563">
        <v>0</v>
      </c>
      <c r="I4563">
        <v>38</v>
      </c>
      <c r="J4563">
        <v>185</v>
      </c>
      <c r="K4563">
        <v>0</v>
      </c>
      <c r="L4563" s="2" t="s">
        <v>11922</v>
      </c>
      <c r="M4563">
        <v>90</v>
      </c>
    </row>
    <row r="4564" spans="1:13" x14ac:dyDescent="0.3">
      <c r="A4564" t="s">
        <v>8399</v>
      </c>
      <c r="B4564" t="s">
        <v>8684</v>
      </c>
      <c r="C4564" t="s">
        <v>8729</v>
      </c>
      <c r="D4564" t="s">
        <v>8719</v>
      </c>
      <c r="E4564" s="1">
        <v>45069</v>
      </c>
      <c r="F4564">
        <v>128</v>
      </c>
      <c r="G4564" t="s">
        <v>7</v>
      </c>
      <c r="H4564">
        <v>0</v>
      </c>
      <c r="I4564">
        <v>38</v>
      </c>
      <c r="J4564">
        <v>185</v>
      </c>
      <c r="K4564">
        <v>0</v>
      </c>
      <c r="L4564" s="2" t="s">
        <v>11922</v>
      </c>
      <c r="M4564">
        <v>91</v>
      </c>
    </row>
    <row r="4565" spans="1:13" x14ac:dyDescent="0.3">
      <c r="A4565" t="s">
        <v>8399</v>
      </c>
      <c r="B4565" t="s">
        <v>8684</v>
      </c>
      <c r="C4565" t="s">
        <v>8718</v>
      </c>
      <c r="D4565" t="s">
        <v>8719</v>
      </c>
      <c r="E4565" s="1">
        <v>45069</v>
      </c>
      <c r="F4565">
        <v>142</v>
      </c>
      <c r="G4565" t="s">
        <v>7</v>
      </c>
      <c r="H4565">
        <v>0</v>
      </c>
      <c r="I4565">
        <v>38</v>
      </c>
      <c r="J4565">
        <v>185</v>
      </c>
      <c r="K4565">
        <v>0</v>
      </c>
      <c r="L4565" s="2" t="s">
        <v>11922</v>
      </c>
      <c r="M4565">
        <v>92</v>
      </c>
    </row>
    <row r="4566" spans="1:13" x14ac:dyDescent="0.3">
      <c r="A4566" t="s">
        <v>8399</v>
      </c>
      <c r="B4566" t="s">
        <v>8684</v>
      </c>
      <c r="C4566" t="s">
        <v>8685</v>
      </c>
      <c r="D4566" t="s">
        <v>8686</v>
      </c>
      <c r="E4566" s="1">
        <v>45069</v>
      </c>
      <c r="F4566">
        <v>170</v>
      </c>
      <c r="G4566" t="s">
        <v>7</v>
      </c>
      <c r="H4566">
        <v>0</v>
      </c>
      <c r="I4566">
        <v>38</v>
      </c>
      <c r="J4566">
        <v>185</v>
      </c>
      <c r="K4566">
        <v>0</v>
      </c>
      <c r="L4566" s="2" t="s">
        <v>11922</v>
      </c>
      <c r="M4566">
        <v>93</v>
      </c>
    </row>
    <row r="4567" spans="1:13" x14ac:dyDescent="0.3">
      <c r="A4567" t="s">
        <v>8399</v>
      </c>
      <c r="B4567" t="s">
        <v>8684</v>
      </c>
      <c r="C4567" t="s">
        <v>8725</v>
      </c>
      <c r="D4567" t="s">
        <v>8502</v>
      </c>
      <c r="E4567" s="1">
        <v>45069</v>
      </c>
      <c r="F4567">
        <v>175</v>
      </c>
      <c r="G4567" t="s">
        <v>7</v>
      </c>
      <c r="H4567">
        <v>0</v>
      </c>
      <c r="I4567">
        <v>38</v>
      </c>
      <c r="J4567">
        <v>185</v>
      </c>
      <c r="K4567">
        <v>0</v>
      </c>
      <c r="L4567" s="2" t="s">
        <v>11922</v>
      </c>
      <c r="M4567">
        <v>94</v>
      </c>
    </row>
    <row r="4568" spans="1:13" x14ac:dyDescent="0.3">
      <c r="A4568" t="s">
        <v>8399</v>
      </c>
      <c r="B4568" t="s">
        <v>8684</v>
      </c>
      <c r="C4568" t="s">
        <v>8713</v>
      </c>
      <c r="D4568" t="s">
        <v>8686</v>
      </c>
      <c r="E4568" s="1">
        <v>45069</v>
      </c>
      <c r="F4568">
        <v>183</v>
      </c>
      <c r="G4568" t="s">
        <v>7</v>
      </c>
      <c r="H4568">
        <v>0</v>
      </c>
      <c r="I4568">
        <v>38</v>
      </c>
      <c r="J4568">
        <v>185</v>
      </c>
      <c r="K4568">
        <v>0</v>
      </c>
      <c r="L4568" s="2" t="s">
        <v>11922</v>
      </c>
      <c r="M4568">
        <v>95</v>
      </c>
    </row>
    <row r="4569" spans="1:13" x14ac:dyDescent="0.3">
      <c r="A4569" t="s">
        <v>8399</v>
      </c>
      <c r="B4569" t="s">
        <v>8684</v>
      </c>
      <c r="C4569" t="s">
        <v>8703</v>
      </c>
      <c r="D4569" t="s">
        <v>8686</v>
      </c>
      <c r="E4569" s="1">
        <v>45069</v>
      </c>
      <c r="F4569">
        <v>204</v>
      </c>
      <c r="G4569" t="s">
        <v>7</v>
      </c>
      <c r="H4569">
        <v>0</v>
      </c>
      <c r="I4569">
        <v>38</v>
      </c>
      <c r="J4569">
        <v>185</v>
      </c>
      <c r="K4569">
        <v>0</v>
      </c>
      <c r="L4569" s="2" t="s">
        <v>11922</v>
      </c>
      <c r="M4569">
        <v>96</v>
      </c>
    </row>
    <row r="4570" spans="1:13" x14ac:dyDescent="0.3">
      <c r="A4570" t="s">
        <v>8399</v>
      </c>
      <c r="B4570" t="s">
        <v>8684</v>
      </c>
      <c r="C4570" t="s">
        <v>8710</v>
      </c>
      <c r="D4570" t="s">
        <v>8711</v>
      </c>
      <c r="E4570" s="1">
        <v>45069</v>
      </c>
      <c r="F4570">
        <v>173</v>
      </c>
      <c r="G4570" t="s">
        <v>7</v>
      </c>
      <c r="H4570">
        <v>0</v>
      </c>
      <c r="I4570">
        <v>38</v>
      </c>
      <c r="J4570">
        <v>185</v>
      </c>
      <c r="K4570">
        <v>0</v>
      </c>
      <c r="L4570" s="2" t="s">
        <v>11922</v>
      </c>
      <c r="M4570">
        <v>97</v>
      </c>
    </row>
    <row r="4571" spans="1:13" x14ac:dyDescent="0.3">
      <c r="A4571" t="s">
        <v>8399</v>
      </c>
      <c r="B4571" t="s">
        <v>8684</v>
      </c>
      <c r="C4571" t="s">
        <v>8734</v>
      </c>
      <c r="D4571" t="s">
        <v>8688</v>
      </c>
      <c r="E4571" s="1">
        <v>45069</v>
      </c>
      <c r="F4571">
        <v>26</v>
      </c>
      <c r="G4571" t="s">
        <v>7</v>
      </c>
      <c r="H4571">
        <v>0</v>
      </c>
      <c r="I4571">
        <v>38</v>
      </c>
      <c r="J4571">
        <v>185</v>
      </c>
      <c r="K4571">
        <v>0</v>
      </c>
      <c r="L4571" s="2" t="s">
        <v>11922</v>
      </c>
      <c r="M4571">
        <v>98</v>
      </c>
    </row>
    <row r="4572" spans="1:13" x14ac:dyDescent="0.3">
      <c r="A4572" t="s">
        <v>8399</v>
      </c>
      <c r="B4572" t="s">
        <v>8684</v>
      </c>
      <c r="C4572" t="s">
        <v>8731</v>
      </c>
      <c r="D4572" t="s">
        <v>8688</v>
      </c>
      <c r="E4572" s="1">
        <v>45069</v>
      </c>
      <c r="F4572">
        <v>44</v>
      </c>
      <c r="G4572" t="s">
        <v>7</v>
      </c>
      <c r="H4572">
        <v>0</v>
      </c>
      <c r="I4572">
        <v>38</v>
      </c>
      <c r="J4572">
        <v>185</v>
      </c>
      <c r="K4572">
        <v>0</v>
      </c>
      <c r="L4572" s="2" t="s">
        <v>11922</v>
      </c>
      <c r="M4572">
        <v>99</v>
      </c>
    </row>
    <row r="4573" spans="1:13" x14ac:dyDescent="0.3">
      <c r="A4573" t="s">
        <v>8399</v>
      </c>
      <c r="B4573" t="s">
        <v>8684</v>
      </c>
      <c r="C4573" t="s">
        <v>8702</v>
      </c>
      <c r="D4573" t="s">
        <v>8688</v>
      </c>
      <c r="E4573" s="1">
        <v>45069</v>
      </c>
      <c r="F4573">
        <v>27</v>
      </c>
      <c r="G4573" t="s">
        <v>7</v>
      </c>
      <c r="H4573">
        <v>0</v>
      </c>
      <c r="I4573">
        <v>38</v>
      </c>
      <c r="J4573">
        <v>185</v>
      </c>
      <c r="K4573">
        <v>0</v>
      </c>
      <c r="L4573" s="2" t="s">
        <v>11922</v>
      </c>
      <c r="M4573">
        <v>100</v>
      </c>
    </row>
    <row r="4574" spans="1:13" x14ac:dyDescent="0.3">
      <c r="A4574" t="s">
        <v>8399</v>
      </c>
      <c r="B4574" t="s">
        <v>8684</v>
      </c>
      <c r="C4574" t="s">
        <v>8714</v>
      </c>
      <c r="D4574" t="s">
        <v>8688</v>
      </c>
      <c r="E4574" s="1">
        <v>45069</v>
      </c>
      <c r="F4574">
        <v>29</v>
      </c>
      <c r="G4574" t="s">
        <v>7</v>
      </c>
      <c r="H4574">
        <v>0</v>
      </c>
      <c r="I4574">
        <v>38</v>
      </c>
      <c r="J4574">
        <v>185</v>
      </c>
      <c r="K4574">
        <v>0</v>
      </c>
      <c r="L4574" s="2" t="s">
        <v>11922</v>
      </c>
      <c r="M4574">
        <v>101</v>
      </c>
    </row>
    <row r="4575" spans="1:13" x14ac:dyDescent="0.3">
      <c r="A4575" t="s">
        <v>8399</v>
      </c>
      <c r="B4575" t="s">
        <v>8684</v>
      </c>
      <c r="C4575" t="s">
        <v>8732</v>
      </c>
      <c r="D4575" t="s">
        <v>8711</v>
      </c>
      <c r="E4575" s="1">
        <v>45069</v>
      </c>
      <c r="F4575">
        <v>28</v>
      </c>
      <c r="G4575" t="s">
        <v>7</v>
      </c>
      <c r="H4575">
        <v>0</v>
      </c>
      <c r="I4575">
        <v>38</v>
      </c>
      <c r="J4575">
        <v>185</v>
      </c>
      <c r="K4575">
        <v>0</v>
      </c>
      <c r="L4575" s="2" t="s">
        <v>11922</v>
      </c>
      <c r="M4575">
        <v>102</v>
      </c>
    </row>
    <row r="4576" spans="1:13" x14ac:dyDescent="0.3">
      <c r="A4576" t="s">
        <v>8399</v>
      </c>
      <c r="B4576" t="s">
        <v>8684</v>
      </c>
      <c r="C4576" t="s">
        <v>8696</v>
      </c>
      <c r="D4576" t="s">
        <v>8688</v>
      </c>
      <c r="E4576" s="1">
        <v>45069</v>
      </c>
      <c r="F4576">
        <v>30</v>
      </c>
      <c r="G4576" t="s">
        <v>7</v>
      </c>
      <c r="H4576">
        <v>0</v>
      </c>
      <c r="I4576">
        <v>38</v>
      </c>
      <c r="J4576">
        <v>185</v>
      </c>
      <c r="K4576">
        <v>0</v>
      </c>
      <c r="L4576" s="2" t="s">
        <v>11922</v>
      </c>
      <c r="M4576">
        <v>103</v>
      </c>
    </row>
    <row r="4577" spans="1:13" x14ac:dyDescent="0.3">
      <c r="A4577" t="s">
        <v>8399</v>
      </c>
      <c r="B4577" t="s">
        <v>8684</v>
      </c>
      <c r="C4577" t="s">
        <v>8712</v>
      </c>
      <c r="D4577" t="s">
        <v>8711</v>
      </c>
      <c r="E4577" s="1">
        <v>45069</v>
      </c>
      <c r="F4577">
        <v>15</v>
      </c>
      <c r="G4577" t="s">
        <v>7</v>
      </c>
      <c r="H4577">
        <v>0</v>
      </c>
      <c r="I4577">
        <v>38</v>
      </c>
      <c r="J4577">
        <v>185</v>
      </c>
      <c r="K4577">
        <v>0</v>
      </c>
      <c r="L4577" s="2" t="s">
        <v>11922</v>
      </c>
      <c r="M4577">
        <v>104</v>
      </c>
    </row>
    <row r="4578" spans="1:13" x14ac:dyDescent="0.3">
      <c r="A4578" t="s">
        <v>8399</v>
      </c>
      <c r="B4578" t="s">
        <v>8684</v>
      </c>
      <c r="C4578" t="s">
        <v>8687</v>
      </c>
      <c r="D4578" t="s">
        <v>8688</v>
      </c>
      <c r="E4578" s="1">
        <v>45069</v>
      </c>
      <c r="F4578">
        <v>34</v>
      </c>
      <c r="G4578" t="s">
        <v>7</v>
      </c>
      <c r="H4578">
        <v>0</v>
      </c>
      <c r="I4578">
        <v>38</v>
      </c>
      <c r="J4578">
        <v>185</v>
      </c>
      <c r="K4578">
        <v>0</v>
      </c>
      <c r="L4578" s="2" t="s">
        <v>11922</v>
      </c>
      <c r="M4578">
        <v>105</v>
      </c>
    </row>
    <row r="4579" spans="1:13" x14ac:dyDescent="0.3">
      <c r="A4579" t="s">
        <v>8399</v>
      </c>
      <c r="B4579" t="s">
        <v>8684</v>
      </c>
      <c r="C4579" t="s">
        <v>8692</v>
      </c>
      <c r="D4579" t="s">
        <v>8688</v>
      </c>
      <c r="E4579" s="1">
        <v>45069</v>
      </c>
      <c r="F4579">
        <v>36</v>
      </c>
      <c r="G4579" t="s">
        <v>7</v>
      </c>
      <c r="H4579">
        <v>0</v>
      </c>
      <c r="I4579">
        <v>38</v>
      </c>
      <c r="J4579">
        <v>185</v>
      </c>
      <c r="K4579">
        <v>0</v>
      </c>
      <c r="L4579" s="2" t="s">
        <v>11922</v>
      </c>
      <c r="M4579">
        <v>106</v>
      </c>
    </row>
    <row r="4580" spans="1:13" x14ac:dyDescent="0.3">
      <c r="A4580" t="s">
        <v>8399</v>
      </c>
      <c r="B4580" t="s">
        <v>8684</v>
      </c>
      <c r="C4580" t="s">
        <v>8704</v>
      </c>
      <c r="D4580" t="s">
        <v>8688</v>
      </c>
      <c r="E4580" s="1">
        <v>45069</v>
      </c>
      <c r="F4580">
        <v>19</v>
      </c>
      <c r="G4580" t="s">
        <v>7</v>
      </c>
      <c r="H4580">
        <v>0</v>
      </c>
      <c r="I4580">
        <v>38</v>
      </c>
      <c r="J4580">
        <v>185</v>
      </c>
      <c r="K4580">
        <v>0</v>
      </c>
      <c r="L4580" s="2" t="s">
        <v>11922</v>
      </c>
      <c r="M4580">
        <v>107</v>
      </c>
    </row>
    <row r="4581" spans="1:13" x14ac:dyDescent="0.3">
      <c r="A4581" t="s">
        <v>8399</v>
      </c>
      <c r="B4581" t="s">
        <v>8684</v>
      </c>
      <c r="C4581" t="s">
        <v>8694</v>
      </c>
      <c r="D4581" t="s">
        <v>8688</v>
      </c>
      <c r="E4581" s="1">
        <v>45069</v>
      </c>
      <c r="F4581">
        <v>44</v>
      </c>
      <c r="G4581" t="s">
        <v>7</v>
      </c>
      <c r="H4581">
        <v>0</v>
      </c>
      <c r="I4581">
        <v>38</v>
      </c>
      <c r="J4581">
        <v>185</v>
      </c>
      <c r="K4581">
        <v>0</v>
      </c>
      <c r="L4581" s="2" t="s">
        <v>11922</v>
      </c>
      <c r="M4581">
        <v>108</v>
      </c>
    </row>
    <row r="4582" spans="1:13" x14ac:dyDescent="0.3">
      <c r="A4582" t="s">
        <v>8399</v>
      </c>
      <c r="B4582" t="s">
        <v>8684</v>
      </c>
      <c r="C4582" t="s">
        <v>8689</v>
      </c>
      <c r="D4582" t="s">
        <v>8688</v>
      </c>
      <c r="E4582" s="1">
        <v>45069</v>
      </c>
      <c r="F4582">
        <v>43</v>
      </c>
      <c r="G4582" t="s">
        <v>7</v>
      </c>
      <c r="H4582">
        <v>0</v>
      </c>
      <c r="I4582">
        <v>38</v>
      </c>
      <c r="J4582">
        <v>185</v>
      </c>
      <c r="K4582">
        <v>0</v>
      </c>
      <c r="L4582" s="2" t="s">
        <v>11922</v>
      </c>
      <c r="M4582">
        <v>109</v>
      </c>
    </row>
    <row r="4583" spans="1:13" x14ac:dyDescent="0.3">
      <c r="A4583" t="s">
        <v>8399</v>
      </c>
      <c r="B4583" t="s">
        <v>8684</v>
      </c>
      <c r="C4583" t="s">
        <v>8728</v>
      </c>
      <c r="D4583" t="s">
        <v>8688</v>
      </c>
      <c r="E4583" s="1">
        <v>45069</v>
      </c>
      <c r="F4583">
        <v>41</v>
      </c>
      <c r="G4583" t="s">
        <v>7</v>
      </c>
      <c r="H4583">
        <v>0</v>
      </c>
      <c r="I4583">
        <v>38</v>
      </c>
      <c r="J4583">
        <v>185</v>
      </c>
      <c r="K4583">
        <v>0</v>
      </c>
      <c r="L4583" s="2" t="s">
        <v>11922</v>
      </c>
      <c r="M4583">
        <v>110</v>
      </c>
    </row>
    <row r="4584" spans="1:13" x14ac:dyDescent="0.3">
      <c r="A4584" t="s">
        <v>8399</v>
      </c>
      <c r="B4584" t="s">
        <v>8684</v>
      </c>
      <c r="C4584" t="s">
        <v>8691</v>
      </c>
      <c r="D4584" t="s">
        <v>8688</v>
      </c>
      <c r="E4584" s="1">
        <v>45069</v>
      </c>
      <c r="F4584">
        <v>52</v>
      </c>
      <c r="G4584" t="s">
        <v>7</v>
      </c>
      <c r="H4584">
        <v>0</v>
      </c>
      <c r="I4584">
        <v>38</v>
      </c>
      <c r="J4584">
        <v>185</v>
      </c>
      <c r="K4584">
        <v>0</v>
      </c>
      <c r="L4584" s="2" t="s">
        <v>11922</v>
      </c>
      <c r="M4584">
        <v>111</v>
      </c>
    </row>
    <row r="4585" spans="1:13" x14ac:dyDescent="0.3">
      <c r="A4585" t="s">
        <v>8399</v>
      </c>
      <c r="B4585" t="s">
        <v>8684</v>
      </c>
      <c r="C4585" t="s">
        <v>8700</v>
      </c>
      <c r="D4585" t="s">
        <v>8688</v>
      </c>
      <c r="E4585" s="1">
        <v>45069</v>
      </c>
      <c r="F4585">
        <v>36</v>
      </c>
      <c r="G4585" t="s">
        <v>7</v>
      </c>
      <c r="H4585">
        <v>0</v>
      </c>
      <c r="I4585">
        <v>38</v>
      </c>
      <c r="J4585">
        <v>185</v>
      </c>
      <c r="K4585">
        <v>0</v>
      </c>
      <c r="L4585" s="2" t="s">
        <v>11922</v>
      </c>
      <c r="M4585">
        <v>112</v>
      </c>
    </row>
    <row r="4586" spans="1:13" x14ac:dyDescent="0.3">
      <c r="A4586" t="s">
        <v>8399</v>
      </c>
      <c r="B4586" t="s">
        <v>8684</v>
      </c>
      <c r="C4586" t="s">
        <v>8697</v>
      </c>
      <c r="D4586" t="s">
        <v>8688</v>
      </c>
      <c r="E4586" s="1">
        <v>45069</v>
      </c>
      <c r="F4586">
        <v>37</v>
      </c>
      <c r="G4586" t="s">
        <v>7</v>
      </c>
      <c r="H4586">
        <v>0</v>
      </c>
      <c r="I4586">
        <v>38</v>
      </c>
      <c r="J4586">
        <v>185</v>
      </c>
      <c r="K4586">
        <v>0</v>
      </c>
      <c r="L4586" s="2" t="s">
        <v>11922</v>
      </c>
      <c r="M4586">
        <v>113</v>
      </c>
    </row>
    <row r="4587" spans="1:13" x14ac:dyDescent="0.3">
      <c r="A4587" t="s">
        <v>8399</v>
      </c>
      <c r="B4587" t="s">
        <v>8684</v>
      </c>
      <c r="C4587" t="s">
        <v>8707</v>
      </c>
      <c r="D4587" t="s">
        <v>8688</v>
      </c>
      <c r="E4587" s="1">
        <v>45069</v>
      </c>
      <c r="F4587">
        <v>36</v>
      </c>
      <c r="G4587" t="s">
        <v>7</v>
      </c>
      <c r="H4587">
        <v>0</v>
      </c>
      <c r="I4587">
        <v>38</v>
      </c>
      <c r="J4587">
        <v>185</v>
      </c>
      <c r="K4587">
        <v>0</v>
      </c>
      <c r="L4587" s="2" t="s">
        <v>11922</v>
      </c>
      <c r="M4587">
        <v>114</v>
      </c>
    </row>
    <row r="4588" spans="1:13" x14ac:dyDescent="0.3">
      <c r="A4588" t="s">
        <v>8399</v>
      </c>
      <c r="B4588" t="s">
        <v>8684</v>
      </c>
      <c r="C4588" t="s">
        <v>8733</v>
      </c>
      <c r="D4588" t="s">
        <v>8688</v>
      </c>
      <c r="E4588" s="1">
        <v>45069</v>
      </c>
      <c r="F4588">
        <v>29</v>
      </c>
      <c r="G4588" t="s">
        <v>7</v>
      </c>
      <c r="H4588">
        <v>0</v>
      </c>
      <c r="I4588">
        <v>38</v>
      </c>
      <c r="J4588">
        <v>185</v>
      </c>
      <c r="K4588">
        <v>0</v>
      </c>
      <c r="L4588" s="2" t="s">
        <v>11922</v>
      </c>
      <c r="M4588">
        <v>115</v>
      </c>
    </row>
    <row r="4589" spans="1:13" x14ac:dyDescent="0.3">
      <c r="A4589" t="s">
        <v>8399</v>
      </c>
      <c r="B4589" t="s">
        <v>8684</v>
      </c>
      <c r="C4589" t="s">
        <v>8693</v>
      </c>
      <c r="D4589" t="s">
        <v>8688</v>
      </c>
      <c r="E4589" s="1">
        <v>45069</v>
      </c>
      <c r="F4589">
        <v>39</v>
      </c>
      <c r="G4589" t="s">
        <v>7</v>
      </c>
      <c r="H4589">
        <v>0</v>
      </c>
      <c r="I4589">
        <v>38</v>
      </c>
      <c r="J4589">
        <v>185</v>
      </c>
      <c r="K4589">
        <v>0</v>
      </c>
      <c r="L4589" s="2" t="s">
        <v>11922</v>
      </c>
      <c r="M4589">
        <v>116</v>
      </c>
    </row>
    <row r="4590" spans="1:13" x14ac:dyDescent="0.3">
      <c r="A4590" t="s">
        <v>8399</v>
      </c>
      <c r="B4590" t="s">
        <v>8684</v>
      </c>
      <c r="C4590" t="s">
        <v>8717</v>
      </c>
      <c r="D4590" t="s">
        <v>8688</v>
      </c>
      <c r="E4590" s="1">
        <v>45069</v>
      </c>
      <c r="F4590">
        <v>45</v>
      </c>
      <c r="G4590" t="s">
        <v>7</v>
      </c>
      <c r="H4590">
        <v>0</v>
      </c>
      <c r="I4590">
        <v>38</v>
      </c>
      <c r="J4590">
        <v>185</v>
      </c>
      <c r="K4590">
        <v>0</v>
      </c>
      <c r="L4590" s="2" t="s">
        <v>11922</v>
      </c>
      <c r="M4590">
        <v>117</v>
      </c>
    </row>
    <row r="4591" spans="1:13" x14ac:dyDescent="0.3">
      <c r="A4591" t="s">
        <v>8399</v>
      </c>
      <c r="B4591" t="s">
        <v>8684</v>
      </c>
      <c r="C4591" t="s">
        <v>8701</v>
      </c>
      <c r="D4591" t="s">
        <v>8688</v>
      </c>
      <c r="E4591" s="1">
        <v>45069</v>
      </c>
      <c r="F4591">
        <v>50</v>
      </c>
      <c r="G4591" t="s">
        <v>7</v>
      </c>
      <c r="H4591">
        <v>0</v>
      </c>
      <c r="I4591">
        <v>38</v>
      </c>
      <c r="J4591">
        <v>185</v>
      </c>
      <c r="K4591">
        <v>0</v>
      </c>
      <c r="L4591" s="2" t="s">
        <v>11922</v>
      </c>
      <c r="M4591">
        <v>118</v>
      </c>
    </row>
    <row r="4592" spans="1:13" x14ac:dyDescent="0.3">
      <c r="A4592" t="s">
        <v>8399</v>
      </c>
      <c r="B4592" t="s">
        <v>8684</v>
      </c>
      <c r="C4592" t="s">
        <v>8730</v>
      </c>
      <c r="D4592" t="s">
        <v>8688</v>
      </c>
      <c r="E4592" s="1">
        <v>45069</v>
      </c>
      <c r="F4592">
        <v>35</v>
      </c>
      <c r="G4592" t="s">
        <v>7</v>
      </c>
      <c r="H4592">
        <v>0</v>
      </c>
      <c r="I4592">
        <v>38</v>
      </c>
      <c r="J4592">
        <v>185</v>
      </c>
      <c r="K4592">
        <v>0</v>
      </c>
      <c r="L4592" s="2" t="s">
        <v>11922</v>
      </c>
      <c r="M4592">
        <v>119</v>
      </c>
    </row>
    <row r="4593" spans="1:13" x14ac:dyDescent="0.3">
      <c r="A4593" t="s">
        <v>8399</v>
      </c>
      <c r="B4593" t="s">
        <v>8684</v>
      </c>
      <c r="C4593" t="s">
        <v>8721</v>
      </c>
      <c r="D4593" t="s">
        <v>8722</v>
      </c>
      <c r="E4593" s="1">
        <v>45069</v>
      </c>
      <c r="F4593">
        <v>262</v>
      </c>
      <c r="G4593" t="s">
        <v>7</v>
      </c>
      <c r="H4593">
        <v>0</v>
      </c>
      <c r="I4593">
        <v>38</v>
      </c>
      <c r="J4593">
        <v>185</v>
      </c>
      <c r="K4593">
        <v>0</v>
      </c>
      <c r="L4593" s="2" t="s">
        <v>11922</v>
      </c>
      <c r="M4593">
        <v>120</v>
      </c>
    </row>
    <row r="4594" spans="1:13" x14ac:dyDescent="0.3">
      <c r="A4594" t="s">
        <v>8399</v>
      </c>
      <c r="B4594" t="s">
        <v>8684</v>
      </c>
      <c r="C4594" t="s">
        <v>8708</v>
      </c>
      <c r="D4594" t="s">
        <v>8709</v>
      </c>
      <c r="E4594" s="1">
        <v>45069</v>
      </c>
      <c r="F4594">
        <v>141</v>
      </c>
      <c r="G4594" t="s">
        <v>7</v>
      </c>
      <c r="H4594">
        <v>0</v>
      </c>
      <c r="I4594">
        <v>38</v>
      </c>
      <c r="J4594">
        <v>185</v>
      </c>
      <c r="K4594">
        <v>0</v>
      </c>
      <c r="L4594" s="2" t="s">
        <v>11922</v>
      </c>
      <c r="M4594">
        <v>122</v>
      </c>
    </row>
    <row r="4595" spans="1:13" x14ac:dyDescent="0.3">
      <c r="A4595" t="s">
        <v>8399</v>
      </c>
      <c r="B4595" t="s">
        <v>8487</v>
      </c>
      <c r="C4595" t="s">
        <v>8544</v>
      </c>
      <c r="D4595" t="s">
        <v>8506</v>
      </c>
      <c r="E4595" s="1">
        <v>45069</v>
      </c>
      <c r="F4595">
        <v>61</v>
      </c>
      <c r="G4595" t="s">
        <v>7</v>
      </c>
      <c r="H4595">
        <v>0</v>
      </c>
      <c r="I4595">
        <v>38</v>
      </c>
      <c r="J4595">
        <v>302</v>
      </c>
      <c r="K4595">
        <v>0</v>
      </c>
      <c r="L4595" s="2" t="s">
        <v>11922</v>
      </c>
      <c r="M4595">
        <v>49</v>
      </c>
    </row>
    <row r="4596" spans="1:13" x14ac:dyDescent="0.3">
      <c r="A4596" t="s">
        <v>8399</v>
      </c>
      <c r="B4596" t="s">
        <v>8487</v>
      </c>
      <c r="C4596" t="s">
        <v>8513</v>
      </c>
      <c r="D4596" t="s">
        <v>8514</v>
      </c>
      <c r="E4596" s="1">
        <v>45069</v>
      </c>
      <c r="F4596">
        <v>144</v>
      </c>
      <c r="G4596" t="s">
        <v>7</v>
      </c>
      <c r="H4596">
        <v>0</v>
      </c>
      <c r="I4596">
        <v>38</v>
      </c>
      <c r="J4596">
        <v>302</v>
      </c>
      <c r="K4596">
        <v>0</v>
      </c>
      <c r="L4596" s="2" t="s">
        <v>11922</v>
      </c>
      <c r="M4596">
        <v>50</v>
      </c>
    </row>
    <row r="4597" spans="1:13" x14ac:dyDescent="0.3">
      <c r="A4597" t="s">
        <v>8399</v>
      </c>
      <c r="B4597" t="s">
        <v>8487</v>
      </c>
      <c r="C4597" t="s">
        <v>8505</v>
      </c>
      <c r="D4597" t="s">
        <v>8506</v>
      </c>
      <c r="E4597" s="1">
        <v>45069</v>
      </c>
      <c r="F4597">
        <v>100</v>
      </c>
      <c r="G4597" t="s">
        <v>7</v>
      </c>
      <c r="H4597">
        <v>0</v>
      </c>
      <c r="I4597">
        <v>38</v>
      </c>
      <c r="J4597">
        <v>302</v>
      </c>
      <c r="K4597">
        <v>0</v>
      </c>
      <c r="L4597" s="2" t="s">
        <v>11922</v>
      </c>
      <c r="M4597">
        <v>51</v>
      </c>
    </row>
    <row r="4598" spans="1:13" x14ac:dyDescent="0.3">
      <c r="A4598" t="s">
        <v>8399</v>
      </c>
      <c r="B4598" t="s">
        <v>8487</v>
      </c>
      <c r="C4598" t="s">
        <v>8548</v>
      </c>
      <c r="D4598" t="s">
        <v>8549</v>
      </c>
      <c r="E4598" s="1">
        <v>45069</v>
      </c>
      <c r="F4598">
        <v>59</v>
      </c>
      <c r="G4598" t="s">
        <v>7</v>
      </c>
      <c r="H4598">
        <v>0</v>
      </c>
      <c r="I4598">
        <v>38</v>
      </c>
      <c r="J4598">
        <v>302</v>
      </c>
      <c r="K4598">
        <v>0</v>
      </c>
      <c r="L4598" s="2" t="s">
        <v>11922</v>
      </c>
      <c r="M4598">
        <v>52</v>
      </c>
    </row>
    <row r="4599" spans="1:13" x14ac:dyDescent="0.3">
      <c r="A4599" t="s">
        <v>8399</v>
      </c>
      <c r="B4599" t="s">
        <v>8487</v>
      </c>
      <c r="C4599" t="s">
        <v>8501</v>
      </c>
      <c r="D4599" t="s">
        <v>8502</v>
      </c>
      <c r="E4599" s="1">
        <v>45069</v>
      </c>
      <c r="F4599">
        <v>97</v>
      </c>
      <c r="G4599" t="s">
        <v>7</v>
      </c>
      <c r="H4599">
        <v>0</v>
      </c>
      <c r="I4599">
        <v>38</v>
      </c>
      <c r="J4599">
        <v>302</v>
      </c>
      <c r="K4599">
        <v>0</v>
      </c>
      <c r="L4599" s="2" t="s">
        <v>11922</v>
      </c>
      <c r="M4599">
        <v>53</v>
      </c>
    </row>
    <row r="4600" spans="1:13" x14ac:dyDescent="0.3">
      <c r="A4600" t="s">
        <v>8399</v>
      </c>
      <c r="B4600" t="s">
        <v>8487</v>
      </c>
      <c r="C4600" t="s">
        <v>8550</v>
      </c>
      <c r="D4600" t="s">
        <v>8551</v>
      </c>
      <c r="E4600" s="1">
        <v>45069</v>
      </c>
      <c r="F4600">
        <v>154</v>
      </c>
      <c r="G4600" t="s">
        <v>7</v>
      </c>
      <c r="H4600">
        <v>0</v>
      </c>
      <c r="I4600">
        <v>38</v>
      </c>
      <c r="J4600">
        <v>302</v>
      </c>
      <c r="K4600">
        <v>0</v>
      </c>
      <c r="L4600" s="2" t="s">
        <v>11922</v>
      </c>
      <c r="M4600">
        <v>54</v>
      </c>
    </row>
    <row r="4601" spans="1:13" x14ac:dyDescent="0.3">
      <c r="A4601" t="s">
        <v>8399</v>
      </c>
      <c r="B4601" t="s">
        <v>8487</v>
      </c>
      <c r="C4601" t="s">
        <v>8542</v>
      </c>
      <c r="D4601" t="s">
        <v>8495</v>
      </c>
      <c r="E4601" s="1">
        <v>45069</v>
      </c>
      <c r="F4601">
        <v>113</v>
      </c>
      <c r="G4601" t="s">
        <v>7</v>
      </c>
      <c r="H4601">
        <v>0</v>
      </c>
      <c r="I4601">
        <v>38</v>
      </c>
      <c r="J4601">
        <v>302</v>
      </c>
      <c r="K4601">
        <v>0</v>
      </c>
      <c r="L4601" s="2" t="s">
        <v>11922</v>
      </c>
      <c r="M4601">
        <v>55</v>
      </c>
    </row>
    <row r="4602" spans="1:13" x14ac:dyDescent="0.3">
      <c r="A4602" t="s">
        <v>8399</v>
      </c>
      <c r="B4602" t="s">
        <v>8487</v>
      </c>
      <c r="C4602" t="s">
        <v>8512</v>
      </c>
      <c r="D4602" t="s">
        <v>8495</v>
      </c>
      <c r="E4602" s="1">
        <v>45069</v>
      </c>
      <c r="F4602">
        <v>107</v>
      </c>
      <c r="G4602" t="s">
        <v>7</v>
      </c>
      <c r="H4602">
        <v>0</v>
      </c>
      <c r="I4602">
        <v>38</v>
      </c>
      <c r="J4602">
        <v>302</v>
      </c>
      <c r="K4602">
        <v>0</v>
      </c>
      <c r="L4602" s="2" t="s">
        <v>11922</v>
      </c>
      <c r="M4602">
        <v>56</v>
      </c>
    </row>
    <row r="4603" spans="1:13" x14ac:dyDescent="0.3">
      <c r="A4603" t="s">
        <v>8399</v>
      </c>
      <c r="B4603" t="s">
        <v>8487</v>
      </c>
      <c r="C4603" t="s">
        <v>8504</v>
      </c>
      <c r="D4603" t="s">
        <v>8495</v>
      </c>
      <c r="E4603" s="1">
        <v>45069</v>
      </c>
      <c r="F4603">
        <v>126</v>
      </c>
      <c r="G4603" t="s">
        <v>7</v>
      </c>
      <c r="H4603">
        <v>0</v>
      </c>
      <c r="I4603">
        <v>38</v>
      </c>
      <c r="J4603">
        <v>302</v>
      </c>
      <c r="K4603">
        <v>0</v>
      </c>
      <c r="L4603" s="2" t="s">
        <v>11922</v>
      </c>
      <c r="M4603">
        <v>57</v>
      </c>
    </row>
    <row r="4604" spans="1:13" x14ac:dyDescent="0.3">
      <c r="A4604" t="s">
        <v>8399</v>
      </c>
      <c r="B4604" t="s">
        <v>8487</v>
      </c>
      <c r="C4604" t="s">
        <v>8533</v>
      </c>
      <c r="D4604" t="s">
        <v>8495</v>
      </c>
      <c r="E4604" s="1">
        <v>45069</v>
      </c>
      <c r="F4604">
        <v>210</v>
      </c>
      <c r="G4604" t="s">
        <v>7</v>
      </c>
      <c r="H4604">
        <v>0</v>
      </c>
      <c r="I4604">
        <v>38</v>
      </c>
      <c r="J4604">
        <v>302</v>
      </c>
      <c r="K4604">
        <v>0</v>
      </c>
      <c r="L4604" s="2" t="s">
        <v>11922</v>
      </c>
      <c r="M4604">
        <v>59</v>
      </c>
    </row>
    <row r="4605" spans="1:13" x14ac:dyDescent="0.3">
      <c r="A4605" t="s">
        <v>8399</v>
      </c>
      <c r="B4605" t="s">
        <v>8487</v>
      </c>
      <c r="C4605" t="s">
        <v>8498</v>
      </c>
      <c r="D4605" t="s">
        <v>8495</v>
      </c>
      <c r="E4605" s="1">
        <v>45069</v>
      </c>
      <c r="F4605">
        <v>186</v>
      </c>
      <c r="G4605" t="s">
        <v>7</v>
      </c>
      <c r="H4605">
        <v>0</v>
      </c>
      <c r="I4605">
        <v>38</v>
      </c>
      <c r="J4605">
        <v>302</v>
      </c>
      <c r="K4605">
        <v>0</v>
      </c>
      <c r="L4605" s="2" t="s">
        <v>11922</v>
      </c>
      <c r="M4605">
        <v>60</v>
      </c>
    </row>
    <row r="4606" spans="1:13" x14ac:dyDescent="0.3">
      <c r="A4606" t="s">
        <v>8399</v>
      </c>
      <c r="B4606" t="s">
        <v>8487</v>
      </c>
      <c r="C4606" t="s">
        <v>8526</v>
      </c>
      <c r="D4606" t="s">
        <v>8495</v>
      </c>
      <c r="E4606" s="1">
        <v>45069</v>
      </c>
      <c r="F4606">
        <v>132</v>
      </c>
      <c r="G4606" t="s">
        <v>7</v>
      </c>
      <c r="H4606">
        <v>0</v>
      </c>
      <c r="I4606">
        <v>38</v>
      </c>
      <c r="J4606">
        <v>302</v>
      </c>
      <c r="K4606">
        <v>0</v>
      </c>
      <c r="L4606" s="2" t="s">
        <v>11922</v>
      </c>
      <c r="M4606">
        <v>61</v>
      </c>
    </row>
    <row r="4607" spans="1:13" x14ac:dyDescent="0.3">
      <c r="A4607" t="s">
        <v>8399</v>
      </c>
      <c r="B4607" t="s">
        <v>8487</v>
      </c>
      <c r="C4607" t="s">
        <v>8494</v>
      </c>
      <c r="D4607" t="s">
        <v>8495</v>
      </c>
      <c r="E4607" s="1">
        <v>45069</v>
      </c>
      <c r="F4607">
        <v>139</v>
      </c>
      <c r="G4607" t="s">
        <v>7</v>
      </c>
      <c r="H4607">
        <v>0</v>
      </c>
      <c r="I4607">
        <v>38</v>
      </c>
      <c r="J4607">
        <v>302</v>
      </c>
      <c r="K4607">
        <v>0</v>
      </c>
      <c r="L4607" s="2" t="s">
        <v>11922</v>
      </c>
      <c r="M4607">
        <v>62</v>
      </c>
    </row>
    <row r="4608" spans="1:13" x14ac:dyDescent="0.3">
      <c r="A4608" t="s">
        <v>8399</v>
      </c>
      <c r="B4608" t="s">
        <v>8487</v>
      </c>
      <c r="C4608" t="s">
        <v>8525</v>
      </c>
      <c r="D4608" t="s">
        <v>8495</v>
      </c>
      <c r="E4608" s="1">
        <v>45069</v>
      </c>
      <c r="F4608">
        <v>145</v>
      </c>
      <c r="G4608" t="s">
        <v>7</v>
      </c>
      <c r="H4608">
        <v>0</v>
      </c>
      <c r="I4608">
        <v>38</v>
      </c>
      <c r="J4608">
        <v>302</v>
      </c>
      <c r="K4608">
        <v>0</v>
      </c>
      <c r="L4608" s="2" t="s">
        <v>11922</v>
      </c>
      <c r="M4608">
        <v>63</v>
      </c>
    </row>
    <row r="4609" spans="1:13" x14ac:dyDescent="0.3">
      <c r="A4609" t="s">
        <v>8399</v>
      </c>
      <c r="B4609" t="s">
        <v>8487</v>
      </c>
      <c r="C4609" t="s">
        <v>8503</v>
      </c>
      <c r="D4609" t="s">
        <v>8495</v>
      </c>
      <c r="E4609" s="1">
        <v>45069</v>
      </c>
      <c r="F4609">
        <v>137</v>
      </c>
      <c r="G4609" t="s">
        <v>7</v>
      </c>
      <c r="H4609">
        <v>0</v>
      </c>
      <c r="I4609">
        <v>38</v>
      </c>
      <c r="J4609">
        <v>302</v>
      </c>
      <c r="K4609">
        <v>0</v>
      </c>
      <c r="L4609" s="2" t="s">
        <v>11922</v>
      </c>
      <c r="M4609">
        <v>64</v>
      </c>
    </row>
    <row r="4610" spans="1:13" x14ac:dyDescent="0.3">
      <c r="A4610" t="s">
        <v>8399</v>
      </c>
      <c r="B4610" t="s">
        <v>8487</v>
      </c>
      <c r="C4610" t="s">
        <v>8510</v>
      </c>
      <c r="D4610" t="s">
        <v>8495</v>
      </c>
      <c r="E4610" s="1">
        <v>45069</v>
      </c>
      <c r="F4610">
        <v>140</v>
      </c>
      <c r="G4610" t="s">
        <v>7</v>
      </c>
      <c r="H4610">
        <v>0</v>
      </c>
      <c r="I4610">
        <v>38</v>
      </c>
      <c r="J4610">
        <v>302</v>
      </c>
      <c r="K4610">
        <v>0</v>
      </c>
      <c r="L4610" s="2" t="s">
        <v>11922</v>
      </c>
      <c r="M4610">
        <v>65</v>
      </c>
    </row>
    <row r="4611" spans="1:13" x14ac:dyDescent="0.3">
      <c r="A4611" t="s">
        <v>8399</v>
      </c>
      <c r="B4611" t="s">
        <v>8487</v>
      </c>
      <c r="C4611" t="s">
        <v>8520</v>
      </c>
      <c r="D4611" t="s">
        <v>8495</v>
      </c>
      <c r="E4611" s="1">
        <v>45069</v>
      </c>
      <c r="F4611">
        <v>154</v>
      </c>
      <c r="G4611" t="s">
        <v>7</v>
      </c>
      <c r="H4611">
        <v>0</v>
      </c>
      <c r="I4611">
        <v>38</v>
      </c>
      <c r="J4611">
        <v>302</v>
      </c>
      <c r="K4611">
        <v>0</v>
      </c>
      <c r="L4611" s="2" t="s">
        <v>11922</v>
      </c>
      <c r="M4611">
        <v>66</v>
      </c>
    </row>
    <row r="4612" spans="1:13" x14ac:dyDescent="0.3">
      <c r="A4612" t="s">
        <v>8399</v>
      </c>
      <c r="B4612" t="s">
        <v>8487</v>
      </c>
      <c r="C4612" t="s">
        <v>8509</v>
      </c>
      <c r="D4612" t="s">
        <v>8491</v>
      </c>
      <c r="E4612" s="1">
        <v>45069</v>
      </c>
      <c r="F4612">
        <v>149</v>
      </c>
      <c r="G4612" t="s">
        <v>7</v>
      </c>
      <c r="H4612">
        <v>0</v>
      </c>
      <c r="I4612">
        <v>38</v>
      </c>
      <c r="J4612">
        <v>302</v>
      </c>
      <c r="K4612">
        <v>0</v>
      </c>
      <c r="L4612" s="2" t="s">
        <v>11922</v>
      </c>
      <c r="M4612">
        <v>67</v>
      </c>
    </row>
    <row r="4613" spans="1:13" x14ac:dyDescent="0.3">
      <c r="A4613" t="s">
        <v>8399</v>
      </c>
      <c r="B4613" t="s">
        <v>8487</v>
      </c>
      <c r="C4613" t="s">
        <v>8517</v>
      </c>
      <c r="D4613" t="s">
        <v>8491</v>
      </c>
      <c r="E4613" s="1">
        <v>45069</v>
      </c>
      <c r="F4613">
        <v>139</v>
      </c>
      <c r="G4613" t="s">
        <v>7</v>
      </c>
      <c r="H4613">
        <v>0</v>
      </c>
      <c r="I4613">
        <v>38</v>
      </c>
      <c r="J4613">
        <v>302</v>
      </c>
      <c r="K4613">
        <v>0</v>
      </c>
      <c r="L4613" s="2" t="s">
        <v>11922</v>
      </c>
      <c r="M4613">
        <v>68</v>
      </c>
    </row>
    <row r="4614" spans="1:13" x14ac:dyDescent="0.3">
      <c r="A4614" t="s">
        <v>8399</v>
      </c>
      <c r="B4614" t="s">
        <v>8487</v>
      </c>
      <c r="C4614" t="s">
        <v>8536</v>
      </c>
      <c r="D4614" t="s">
        <v>8491</v>
      </c>
      <c r="E4614" s="1">
        <v>45069</v>
      </c>
      <c r="F4614">
        <v>178</v>
      </c>
      <c r="G4614" t="s">
        <v>7</v>
      </c>
      <c r="H4614">
        <v>0</v>
      </c>
      <c r="I4614">
        <v>38</v>
      </c>
      <c r="J4614">
        <v>302</v>
      </c>
      <c r="K4614">
        <v>0</v>
      </c>
      <c r="L4614" s="2" t="s">
        <v>11922</v>
      </c>
      <c r="M4614">
        <v>69</v>
      </c>
    </row>
    <row r="4615" spans="1:13" x14ac:dyDescent="0.3">
      <c r="A4615" t="s">
        <v>8399</v>
      </c>
      <c r="B4615" t="s">
        <v>8487</v>
      </c>
      <c r="C4615" t="s">
        <v>8543</v>
      </c>
      <c r="D4615" t="s">
        <v>8491</v>
      </c>
      <c r="E4615" s="1">
        <v>45069</v>
      </c>
      <c r="F4615">
        <v>186</v>
      </c>
      <c r="G4615" t="s">
        <v>7</v>
      </c>
      <c r="H4615">
        <v>0</v>
      </c>
      <c r="I4615">
        <v>38</v>
      </c>
      <c r="J4615">
        <v>302</v>
      </c>
      <c r="K4615">
        <v>0</v>
      </c>
      <c r="L4615" s="2" t="s">
        <v>11922</v>
      </c>
      <c r="M4615">
        <v>70</v>
      </c>
    </row>
    <row r="4616" spans="1:13" x14ac:dyDescent="0.3">
      <c r="A4616" t="s">
        <v>8399</v>
      </c>
      <c r="B4616" t="s">
        <v>8487</v>
      </c>
      <c r="C4616" t="s">
        <v>8490</v>
      </c>
      <c r="D4616" t="s">
        <v>8491</v>
      </c>
      <c r="E4616" s="1">
        <v>45069</v>
      </c>
      <c r="F4616">
        <v>155</v>
      </c>
      <c r="G4616" t="s">
        <v>7</v>
      </c>
      <c r="H4616">
        <v>0</v>
      </c>
      <c r="I4616">
        <v>38</v>
      </c>
      <c r="J4616">
        <v>302</v>
      </c>
      <c r="K4616">
        <v>0</v>
      </c>
      <c r="L4616" s="2" t="s">
        <v>11922</v>
      </c>
      <c r="M4616">
        <v>71</v>
      </c>
    </row>
    <row r="4617" spans="1:13" x14ac:dyDescent="0.3">
      <c r="A4617" t="s">
        <v>8399</v>
      </c>
      <c r="B4617" t="s">
        <v>8487</v>
      </c>
      <c r="C4617" t="s">
        <v>8545</v>
      </c>
      <c r="D4617" t="s">
        <v>8491</v>
      </c>
      <c r="E4617" s="1">
        <v>45069</v>
      </c>
      <c r="F4617">
        <v>185</v>
      </c>
      <c r="G4617" t="s">
        <v>7</v>
      </c>
      <c r="H4617">
        <v>0</v>
      </c>
      <c r="I4617">
        <v>38</v>
      </c>
      <c r="J4617">
        <v>302</v>
      </c>
      <c r="K4617">
        <v>0</v>
      </c>
      <c r="L4617" s="2" t="s">
        <v>11922</v>
      </c>
      <c r="M4617">
        <v>72</v>
      </c>
    </row>
    <row r="4618" spans="1:13" x14ac:dyDescent="0.3">
      <c r="A4618" t="s">
        <v>8399</v>
      </c>
      <c r="B4618" t="s">
        <v>8487</v>
      </c>
      <c r="C4618" t="s">
        <v>8507</v>
      </c>
      <c r="D4618" t="s">
        <v>8508</v>
      </c>
      <c r="E4618" s="1">
        <v>45069</v>
      </c>
      <c r="F4618">
        <v>260</v>
      </c>
      <c r="G4618" t="s">
        <v>7</v>
      </c>
      <c r="H4618">
        <v>0</v>
      </c>
      <c r="I4618">
        <v>38</v>
      </c>
      <c r="J4618">
        <v>302</v>
      </c>
      <c r="K4618">
        <v>0</v>
      </c>
      <c r="L4618" s="2" t="s">
        <v>11922</v>
      </c>
      <c r="M4618">
        <v>73</v>
      </c>
    </row>
    <row r="4619" spans="1:13" x14ac:dyDescent="0.3">
      <c r="A4619" t="s">
        <v>8399</v>
      </c>
      <c r="B4619" t="s">
        <v>8487</v>
      </c>
      <c r="C4619" t="s">
        <v>8538</v>
      </c>
      <c r="D4619" t="s">
        <v>8539</v>
      </c>
      <c r="E4619" s="1">
        <v>45069</v>
      </c>
      <c r="F4619">
        <v>237</v>
      </c>
      <c r="G4619" t="s">
        <v>7</v>
      </c>
      <c r="H4619">
        <v>0</v>
      </c>
      <c r="I4619">
        <v>38</v>
      </c>
      <c r="J4619">
        <v>302</v>
      </c>
      <c r="K4619">
        <v>0</v>
      </c>
      <c r="L4619" s="2" t="s">
        <v>11922</v>
      </c>
      <c r="M4619">
        <v>74</v>
      </c>
    </row>
    <row r="4620" spans="1:13" x14ac:dyDescent="0.3">
      <c r="A4620" t="s">
        <v>8399</v>
      </c>
      <c r="B4620" t="s">
        <v>8487</v>
      </c>
      <c r="C4620" t="s">
        <v>8523</v>
      </c>
      <c r="D4620" t="s">
        <v>8524</v>
      </c>
      <c r="E4620" s="1">
        <v>45069</v>
      </c>
      <c r="F4620">
        <v>203</v>
      </c>
      <c r="G4620" t="s">
        <v>7</v>
      </c>
      <c r="H4620">
        <v>0</v>
      </c>
      <c r="I4620">
        <v>38</v>
      </c>
      <c r="J4620">
        <v>302</v>
      </c>
      <c r="K4620">
        <v>0</v>
      </c>
      <c r="L4620" s="2" t="s">
        <v>11922</v>
      </c>
      <c r="M4620">
        <v>75</v>
      </c>
    </row>
    <row r="4621" spans="1:13" x14ac:dyDescent="0.3">
      <c r="A4621" t="s">
        <v>8399</v>
      </c>
      <c r="B4621" t="s">
        <v>8487</v>
      </c>
      <c r="C4621" t="s">
        <v>8515</v>
      </c>
      <c r="D4621" t="s">
        <v>8516</v>
      </c>
      <c r="E4621" s="1">
        <v>45069</v>
      </c>
      <c r="F4621">
        <v>165</v>
      </c>
      <c r="G4621" t="s">
        <v>7</v>
      </c>
      <c r="H4621">
        <v>0</v>
      </c>
      <c r="I4621">
        <v>38</v>
      </c>
      <c r="J4621">
        <v>302</v>
      </c>
      <c r="K4621">
        <v>0</v>
      </c>
      <c r="L4621" s="2" t="s">
        <v>11922</v>
      </c>
      <c r="M4621">
        <v>76</v>
      </c>
    </row>
    <row r="4622" spans="1:13" x14ac:dyDescent="0.3">
      <c r="A4622" t="s">
        <v>8399</v>
      </c>
      <c r="B4622" t="s">
        <v>8487</v>
      </c>
      <c r="C4622" t="s">
        <v>8540</v>
      </c>
      <c r="D4622" t="s">
        <v>8541</v>
      </c>
      <c r="E4622" s="1">
        <v>45069</v>
      </c>
      <c r="F4622">
        <v>183</v>
      </c>
      <c r="G4622" t="s">
        <v>7</v>
      </c>
      <c r="H4622">
        <v>0</v>
      </c>
      <c r="I4622">
        <v>38</v>
      </c>
      <c r="J4622">
        <v>302</v>
      </c>
      <c r="K4622">
        <v>0</v>
      </c>
      <c r="L4622" s="2" t="s">
        <v>11922</v>
      </c>
      <c r="M4622">
        <v>77</v>
      </c>
    </row>
    <row r="4623" spans="1:13" x14ac:dyDescent="0.3">
      <c r="A4623" t="s">
        <v>8399</v>
      </c>
      <c r="B4623" t="s">
        <v>8487</v>
      </c>
      <c r="C4623" t="s">
        <v>8534</v>
      </c>
      <c r="D4623" t="s">
        <v>8535</v>
      </c>
      <c r="E4623" s="1">
        <v>45069</v>
      </c>
      <c r="F4623">
        <v>132</v>
      </c>
      <c r="G4623" t="s">
        <v>7</v>
      </c>
      <c r="H4623">
        <v>0</v>
      </c>
      <c r="I4623">
        <v>38</v>
      </c>
      <c r="J4623">
        <v>302</v>
      </c>
      <c r="K4623">
        <v>0</v>
      </c>
      <c r="L4623" s="2" t="s">
        <v>11922</v>
      </c>
      <c r="M4623">
        <v>78</v>
      </c>
    </row>
    <row r="4624" spans="1:13" x14ac:dyDescent="0.3">
      <c r="A4624" t="s">
        <v>8399</v>
      </c>
      <c r="B4624" t="s">
        <v>8487</v>
      </c>
      <c r="C4624" t="s">
        <v>8521</v>
      </c>
      <c r="D4624" t="s">
        <v>8522</v>
      </c>
      <c r="E4624" s="1">
        <v>45069</v>
      </c>
      <c r="F4624">
        <v>121</v>
      </c>
      <c r="G4624" t="s">
        <v>7</v>
      </c>
      <c r="H4624">
        <v>0</v>
      </c>
      <c r="I4624">
        <v>38</v>
      </c>
      <c r="J4624">
        <v>302</v>
      </c>
      <c r="K4624">
        <v>0</v>
      </c>
      <c r="L4624" s="2" t="s">
        <v>11922</v>
      </c>
      <c r="M4624">
        <v>79</v>
      </c>
    </row>
    <row r="4625" spans="1:13" x14ac:dyDescent="0.3">
      <c r="A4625" t="s">
        <v>8399</v>
      </c>
      <c r="B4625" t="s">
        <v>8487</v>
      </c>
      <c r="C4625" t="s">
        <v>8518</v>
      </c>
      <c r="D4625" t="s">
        <v>8519</v>
      </c>
      <c r="E4625" s="1">
        <v>45069</v>
      </c>
      <c r="F4625">
        <v>53</v>
      </c>
      <c r="G4625" t="s">
        <v>7</v>
      </c>
      <c r="H4625">
        <v>0</v>
      </c>
      <c r="I4625">
        <v>38</v>
      </c>
      <c r="J4625">
        <v>302</v>
      </c>
      <c r="K4625">
        <v>0</v>
      </c>
      <c r="L4625" s="2" t="s">
        <v>11922</v>
      </c>
      <c r="M4625">
        <v>80</v>
      </c>
    </row>
    <row r="4626" spans="1:13" x14ac:dyDescent="0.3">
      <c r="A4626" t="s">
        <v>8399</v>
      </c>
      <c r="B4626" t="s">
        <v>8487</v>
      </c>
      <c r="C4626" t="s">
        <v>8527</v>
      </c>
      <c r="D4626" t="s">
        <v>8500</v>
      </c>
      <c r="E4626" s="1">
        <v>45069</v>
      </c>
      <c r="F4626">
        <v>46</v>
      </c>
      <c r="G4626" t="s">
        <v>7</v>
      </c>
      <c r="H4626">
        <v>0</v>
      </c>
      <c r="I4626">
        <v>38</v>
      </c>
      <c r="J4626">
        <v>302</v>
      </c>
      <c r="K4626">
        <v>0</v>
      </c>
      <c r="L4626" s="2" t="s">
        <v>11922</v>
      </c>
      <c r="M4626">
        <v>81</v>
      </c>
    </row>
    <row r="4627" spans="1:13" x14ac:dyDescent="0.3">
      <c r="A4627" t="s">
        <v>8399</v>
      </c>
      <c r="B4627" t="s">
        <v>8487</v>
      </c>
      <c r="C4627" t="s">
        <v>8537</v>
      </c>
      <c r="D4627" t="s">
        <v>8500</v>
      </c>
      <c r="E4627" s="1">
        <v>45069</v>
      </c>
      <c r="F4627">
        <v>71</v>
      </c>
      <c r="G4627" t="s">
        <v>7</v>
      </c>
      <c r="H4627">
        <v>0</v>
      </c>
      <c r="I4627">
        <v>38</v>
      </c>
      <c r="J4627">
        <v>302</v>
      </c>
      <c r="K4627">
        <v>0</v>
      </c>
      <c r="L4627" s="2" t="s">
        <v>11922</v>
      </c>
      <c r="M4627">
        <v>82</v>
      </c>
    </row>
    <row r="4628" spans="1:13" x14ac:dyDescent="0.3">
      <c r="A4628" t="s">
        <v>8399</v>
      </c>
      <c r="B4628" t="s">
        <v>8487</v>
      </c>
      <c r="C4628" t="s">
        <v>8499</v>
      </c>
      <c r="D4628" t="s">
        <v>8500</v>
      </c>
      <c r="E4628" s="1">
        <v>45069</v>
      </c>
      <c r="F4628">
        <v>98</v>
      </c>
      <c r="G4628" t="s">
        <v>7</v>
      </c>
      <c r="H4628">
        <v>0</v>
      </c>
      <c r="I4628">
        <v>38</v>
      </c>
      <c r="J4628">
        <v>302</v>
      </c>
      <c r="K4628">
        <v>0</v>
      </c>
      <c r="L4628" s="2" t="s">
        <v>11922</v>
      </c>
      <c r="M4628">
        <v>83</v>
      </c>
    </row>
    <row r="4629" spans="1:13" x14ac:dyDescent="0.3">
      <c r="A4629" t="s">
        <v>8399</v>
      </c>
      <c r="B4629" t="s">
        <v>8487</v>
      </c>
      <c r="C4629" t="s">
        <v>8511</v>
      </c>
      <c r="D4629" t="s">
        <v>8500</v>
      </c>
      <c r="E4629" s="1">
        <v>45069</v>
      </c>
      <c r="F4629">
        <v>142</v>
      </c>
      <c r="G4629" t="s">
        <v>7</v>
      </c>
      <c r="H4629">
        <v>0</v>
      </c>
      <c r="I4629">
        <v>38</v>
      </c>
      <c r="J4629">
        <v>302</v>
      </c>
      <c r="K4629">
        <v>0</v>
      </c>
      <c r="L4629" s="2" t="s">
        <v>11922</v>
      </c>
      <c r="M4629">
        <v>84</v>
      </c>
    </row>
    <row r="4630" spans="1:13" x14ac:dyDescent="0.3">
      <c r="A4630" t="s">
        <v>8399</v>
      </c>
      <c r="B4630" t="s">
        <v>8487</v>
      </c>
      <c r="C4630" t="s">
        <v>8530</v>
      </c>
      <c r="D4630" t="s">
        <v>8500</v>
      </c>
      <c r="E4630" s="1">
        <v>45069</v>
      </c>
      <c r="F4630">
        <v>161</v>
      </c>
      <c r="G4630" t="s">
        <v>7</v>
      </c>
      <c r="H4630">
        <v>0</v>
      </c>
      <c r="I4630">
        <v>38</v>
      </c>
      <c r="J4630">
        <v>302</v>
      </c>
      <c r="K4630">
        <v>0</v>
      </c>
      <c r="L4630" s="2" t="s">
        <v>11922</v>
      </c>
      <c r="M4630">
        <v>85</v>
      </c>
    </row>
    <row r="4631" spans="1:13" x14ac:dyDescent="0.3">
      <c r="A4631" t="s">
        <v>8399</v>
      </c>
      <c r="B4631" t="s">
        <v>8487</v>
      </c>
      <c r="C4631" t="s">
        <v>8528</v>
      </c>
      <c r="D4631" t="s">
        <v>8529</v>
      </c>
      <c r="E4631" s="1">
        <v>45069</v>
      </c>
      <c r="F4631">
        <v>7</v>
      </c>
      <c r="G4631" t="s">
        <v>7</v>
      </c>
      <c r="H4631">
        <v>0</v>
      </c>
      <c r="I4631">
        <v>38</v>
      </c>
      <c r="J4631">
        <v>302</v>
      </c>
      <c r="K4631">
        <v>0</v>
      </c>
      <c r="L4631" s="2" t="s">
        <v>11922</v>
      </c>
      <c r="M4631">
        <v>86</v>
      </c>
    </row>
    <row r="4632" spans="1:13" x14ac:dyDescent="0.3">
      <c r="A4632" t="s">
        <v>8399</v>
      </c>
      <c r="B4632" t="s">
        <v>8487</v>
      </c>
      <c r="C4632" t="s">
        <v>8492</v>
      </c>
      <c r="D4632" t="s">
        <v>8493</v>
      </c>
      <c r="E4632" s="1">
        <v>45069</v>
      </c>
      <c r="F4632">
        <v>137</v>
      </c>
      <c r="G4632" t="s">
        <v>7</v>
      </c>
      <c r="H4632">
        <v>0</v>
      </c>
      <c r="I4632">
        <v>38</v>
      </c>
      <c r="J4632">
        <v>302</v>
      </c>
      <c r="K4632">
        <v>0</v>
      </c>
      <c r="L4632" s="2" t="s">
        <v>11922</v>
      </c>
      <c r="M4632">
        <v>87</v>
      </c>
    </row>
    <row r="4633" spans="1:13" x14ac:dyDescent="0.3">
      <c r="A4633" t="s">
        <v>8399</v>
      </c>
      <c r="B4633" t="s">
        <v>8487</v>
      </c>
      <c r="C4633" t="s">
        <v>8546</v>
      </c>
      <c r="D4633" t="s">
        <v>8547</v>
      </c>
      <c r="E4633" s="1">
        <v>45069</v>
      </c>
      <c r="F4633">
        <v>59</v>
      </c>
      <c r="G4633" t="s">
        <v>7</v>
      </c>
      <c r="H4633">
        <v>0</v>
      </c>
      <c r="I4633">
        <v>38</v>
      </c>
      <c r="J4633">
        <v>302</v>
      </c>
      <c r="K4633">
        <v>0</v>
      </c>
      <c r="L4633" s="2" t="s">
        <v>11922</v>
      </c>
      <c r="M4633">
        <v>88</v>
      </c>
    </row>
    <row r="4634" spans="1:13" x14ac:dyDescent="0.3">
      <c r="A4634" t="s">
        <v>8399</v>
      </c>
      <c r="B4634" t="s">
        <v>8487</v>
      </c>
      <c r="C4634" t="s">
        <v>8488</v>
      </c>
      <c r="D4634" t="s">
        <v>8489</v>
      </c>
      <c r="E4634" s="1">
        <v>45069</v>
      </c>
      <c r="F4634">
        <v>54</v>
      </c>
      <c r="G4634" t="s">
        <v>7</v>
      </c>
      <c r="H4634">
        <v>0</v>
      </c>
      <c r="I4634">
        <v>38</v>
      </c>
      <c r="J4634">
        <v>302</v>
      </c>
      <c r="K4634">
        <v>0</v>
      </c>
      <c r="L4634" s="2" t="s">
        <v>11922</v>
      </c>
      <c r="M4634">
        <v>89</v>
      </c>
    </row>
    <row r="4635" spans="1:13" x14ac:dyDescent="0.3">
      <c r="A4635" t="s">
        <v>8399</v>
      </c>
      <c r="B4635" t="s">
        <v>8487</v>
      </c>
      <c r="C4635" t="s">
        <v>8531</v>
      </c>
      <c r="D4635" t="s">
        <v>8532</v>
      </c>
      <c r="E4635" s="1">
        <v>45069</v>
      </c>
      <c r="F4635">
        <v>43</v>
      </c>
      <c r="G4635" t="s">
        <v>7</v>
      </c>
      <c r="H4635">
        <v>0</v>
      </c>
      <c r="I4635">
        <v>38</v>
      </c>
      <c r="J4635">
        <v>302</v>
      </c>
      <c r="K4635">
        <v>0</v>
      </c>
      <c r="L4635" s="2" t="s">
        <v>11922</v>
      </c>
      <c r="M4635">
        <v>90</v>
      </c>
    </row>
    <row r="4636" spans="1:13" x14ac:dyDescent="0.3">
      <c r="A4636" t="s">
        <v>8399</v>
      </c>
      <c r="B4636" t="s">
        <v>8487</v>
      </c>
      <c r="C4636" t="s">
        <v>8496</v>
      </c>
      <c r="D4636" t="s">
        <v>8497</v>
      </c>
      <c r="E4636" s="1">
        <v>45069</v>
      </c>
      <c r="F4636">
        <v>207</v>
      </c>
      <c r="G4636" t="s">
        <v>7</v>
      </c>
      <c r="H4636">
        <v>0</v>
      </c>
      <c r="I4636">
        <v>38</v>
      </c>
      <c r="J4636">
        <v>302</v>
      </c>
      <c r="K4636">
        <v>0</v>
      </c>
      <c r="L4636" s="2" t="s">
        <v>11922</v>
      </c>
      <c r="M4636">
        <v>91</v>
      </c>
    </row>
    <row r="4637" spans="1:13" x14ac:dyDescent="0.3">
      <c r="A4637" t="s">
        <v>8399</v>
      </c>
      <c r="B4637" t="s">
        <v>8552</v>
      </c>
      <c r="C4637" t="s">
        <v>8583</v>
      </c>
      <c r="D4637" t="s">
        <v>8584</v>
      </c>
      <c r="E4637" s="1">
        <v>45065</v>
      </c>
      <c r="F4637">
        <v>243</v>
      </c>
      <c r="G4637" t="s">
        <v>7</v>
      </c>
      <c r="H4637">
        <v>0</v>
      </c>
      <c r="I4637">
        <v>38</v>
      </c>
      <c r="J4637">
        <v>430</v>
      </c>
      <c r="K4637">
        <v>0</v>
      </c>
      <c r="L4637" s="2" t="s">
        <v>11922</v>
      </c>
      <c r="M4637">
        <v>17</v>
      </c>
    </row>
    <row r="4638" spans="1:13" x14ac:dyDescent="0.3">
      <c r="A4638" t="s">
        <v>8399</v>
      </c>
      <c r="B4638" t="s">
        <v>8552</v>
      </c>
      <c r="C4638" t="s">
        <v>8574</v>
      </c>
      <c r="D4638" t="s">
        <v>8575</v>
      </c>
      <c r="E4638" s="1">
        <v>45065</v>
      </c>
      <c r="F4638">
        <v>59</v>
      </c>
      <c r="G4638" t="s">
        <v>7</v>
      </c>
      <c r="H4638">
        <v>0</v>
      </c>
      <c r="I4638">
        <v>38</v>
      </c>
      <c r="J4638">
        <v>430</v>
      </c>
      <c r="K4638">
        <v>0</v>
      </c>
      <c r="L4638" s="2" t="s">
        <v>11922</v>
      </c>
      <c r="M4638">
        <v>18</v>
      </c>
    </row>
    <row r="4639" spans="1:13" x14ac:dyDescent="0.3">
      <c r="A4639" t="s">
        <v>8399</v>
      </c>
      <c r="B4639" t="s">
        <v>8552</v>
      </c>
      <c r="C4639" t="s">
        <v>8573</v>
      </c>
      <c r="D4639" t="s">
        <v>8566</v>
      </c>
      <c r="E4639" s="1">
        <v>45065</v>
      </c>
      <c r="F4639">
        <v>167</v>
      </c>
      <c r="G4639" t="s">
        <v>7</v>
      </c>
      <c r="H4639">
        <v>0</v>
      </c>
      <c r="I4639">
        <v>38</v>
      </c>
      <c r="J4639">
        <v>430</v>
      </c>
      <c r="K4639">
        <v>0</v>
      </c>
      <c r="L4639" s="2" t="s">
        <v>11922</v>
      </c>
      <c r="M4639">
        <v>19</v>
      </c>
    </row>
    <row r="4640" spans="1:13" x14ac:dyDescent="0.3">
      <c r="A4640" t="s">
        <v>8399</v>
      </c>
      <c r="B4640" t="s">
        <v>8552</v>
      </c>
      <c r="C4640" t="s">
        <v>8565</v>
      </c>
      <c r="D4640" t="s">
        <v>8566</v>
      </c>
      <c r="E4640" s="1">
        <v>45065</v>
      </c>
      <c r="F4640">
        <v>69</v>
      </c>
      <c r="G4640" t="s">
        <v>7</v>
      </c>
      <c r="H4640">
        <v>0</v>
      </c>
      <c r="I4640">
        <v>38</v>
      </c>
      <c r="J4640">
        <v>430</v>
      </c>
      <c r="K4640">
        <v>0</v>
      </c>
      <c r="L4640" s="2" t="s">
        <v>11922</v>
      </c>
      <c r="M4640">
        <v>20</v>
      </c>
    </row>
    <row r="4641" spans="1:13" x14ac:dyDescent="0.3">
      <c r="A4641" t="s">
        <v>8399</v>
      </c>
      <c r="B4641" t="s">
        <v>8552</v>
      </c>
      <c r="C4641" t="s">
        <v>8572</v>
      </c>
      <c r="D4641" t="s">
        <v>8571</v>
      </c>
      <c r="E4641" s="1">
        <v>45065</v>
      </c>
      <c r="F4641">
        <v>134</v>
      </c>
      <c r="G4641" t="s">
        <v>7</v>
      </c>
      <c r="H4641">
        <v>0</v>
      </c>
      <c r="I4641">
        <v>38</v>
      </c>
      <c r="J4641">
        <v>430</v>
      </c>
      <c r="K4641">
        <v>0</v>
      </c>
      <c r="L4641" s="2" t="s">
        <v>11922</v>
      </c>
      <c r="M4641">
        <v>21</v>
      </c>
    </row>
    <row r="4642" spans="1:13" x14ac:dyDescent="0.3">
      <c r="A4642" t="s">
        <v>8399</v>
      </c>
      <c r="B4642" t="s">
        <v>8552</v>
      </c>
      <c r="C4642" t="s">
        <v>8570</v>
      </c>
      <c r="D4642" t="s">
        <v>8571</v>
      </c>
      <c r="E4642" s="1">
        <v>45065</v>
      </c>
      <c r="F4642">
        <v>70</v>
      </c>
      <c r="G4642" t="s">
        <v>7</v>
      </c>
      <c r="H4642">
        <v>0</v>
      </c>
      <c r="I4642">
        <v>38</v>
      </c>
      <c r="J4642">
        <v>430</v>
      </c>
      <c r="K4642">
        <v>0</v>
      </c>
      <c r="L4642" s="2" t="s">
        <v>11922</v>
      </c>
      <c r="M4642">
        <v>22</v>
      </c>
    </row>
    <row r="4643" spans="1:13" x14ac:dyDescent="0.3">
      <c r="A4643" t="s">
        <v>8399</v>
      </c>
      <c r="B4643" t="s">
        <v>8552</v>
      </c>
      <c r="C4643" t="s">
        <v>8553</v>
      </c>
      <c r="D4643" t="s">
        <v>8554</v>
      </c>
      <c r="E4643" s="1">
        <v>45065</v>
      </c>
      <c r="F4643">
        <v>129</v>
      </c>
      <c r="G4643" t="s">
        <v>7</v>
      </c>
      <c r="H4643">
        <v>0</v>
      </c>
      <c r="I4643">
        <v>38</v>
      </c>
      <c r="J4643">
        <v>430</v>
      </c>
      <c r="K4643">
        <v>0</v>
      </c>
      <c r="L4643" s="2" t="s">
        <v>11922</v>
      </c>
      <c r="M4643">
        <v>23</v>
      </c>
    </row>
    <row r="4644" spans="1:13" x14ac:dyDescent="0.3">
      <c r="A4644" t="s">
        <v>8399</v>
      </c>
      <c r="B4644" t="s">
        <v>8552</v>
      </c>
      <c r="C4644" t="s">
        <v>8563</v>
      </c>
      <c r="D4644" t="s">
        <v>8564</v>
      </c>
      <c r="E4644" s="1">
        <v>45065</v>
      </c>
      <c r="F4644">
        <v>43</v>
      </c>
      <c r="G4644" t="s">
        <v>7</v>
      </c>
      <c r="H4644">
        <v>0</v>
      </c>
      <c r="I4644">
        <v>38</v>
      </c>
      <c r="J4644">
        <v>430</v>
      </c>
      <c r="K4644">
        <v>0</v>
      </c>
      <c r="L4644" s="2" t="s">
        <v>11922</v>
      </c>
      <c r="M4644">
        <v>24</v>
      </c>
    </row>
    <row r="4645" spans="1:13" x14ac:dyDescent="0.3">
      <c r="A4645" t="s">
        <v>8399</v>
      </c>
      <c r="B4645" t="s">
        <v>8552</v>
      </c>
      <c r="C4645" t="s">
        <v>8559</v>
      </c>
      <c r="D4645" t="s">
        <v>8560</v>
      </c>
      <c r="E4645" s="1">
        <v>45065</v>
      </c>
      <c r="F4645">
        <v>131</v>
      </c>
      <c r="G4645" t="s">
        <v>7</v>
      </c>
      <c r="H4645">
        <v>0</v>
      </c>
      <c r="I4645">
        <v>38</v>
      </c>
      <c r="J4645">
        <v>430</v>
      </c>
      <c r="K4645">
        <v>0</v>
      </c>
      <c r="L4645" s="2" t="s">
        <v>11922</v>
      </c>
      <c r="M4645">
        <v>25</v>
      </c>
    </row>
    <row r="4646" spans="1:13" x14ac:dyDescent="0.3">
      <c r="A4646" t="s">
        <v>8399</v>
      </c>
      <c r="B4646" t="s">
        <v>8552</v>
      </c>
      <c r="C4646" t="s">
        <v>8567</v>
      </c>
      <c r="D4646" t="s">
        <v>8560</v>
      </c>
      <c r="E4646" s="1">
        <v>45065</v>
      </c>
      <c r="F4646">
        <v>21</v>
      </c>
      <c r="G4646" t="s">
        <v>7</v>
      </c>
      <c r="H4646">
        <v>0</v>
      </c>
      <c r="I4646">
        <v>38</v>
      </c>
      <c r="J4646">
        <v>430</v>
      </c>
      <c r="K4646">
        <v>0</v>
      </c>
      <c r="L4646" s="2" t="s">
        <v>11922</v>
      </c>
      <c r="M4646">
        <v>26</v>
      </c>
    </row>
    <row r="4647" spans="1:13" x14ac:dyDescent="0.3">
      <c r="A4647" t="s">
        <v>8399</v>
      </c>
      <c r="B4647" t="s">
        <v>8552</v>
      </c>
      <c r="C4647" t="s">
        <v>8561</v>
      </c>
      <c r="D4647" t="s">
        <v>8562</v>
      </c>
      <c r="E4647" s="1">
        <v>45065</v>
      </c>
      <c r="F4647">
        <v>128</v>
      </c>
      <c r="G4647" t="s">
        <v>7</v>
      </c>
      <c r="H4647">
        <v>0</v>
      </c>
      <c r="I4647">
        <v>38</v>
      </c>
      <c r="J4647">
        <v>430</v>
      </c>
      <c r="K4647">
        <v>0</v>
      </c>
      <c r="L4647" s="2" t="s">
        <v>11922</v>
      </c>
      <c r="M4647">
        <v>27</v>
      </c>
    </row>
    <row r="4648" spans="1:13" x14ac:dyDescent="0.3">
      <c r="A4648" t="s">
        <v>8399</v>
      </c>
      <c r="B4648" t="s">
        <v>8552</v>
      </c>
      <c r="C4648" t="s">
        <v>8576</v>
      </c>
      <c r="D4648" t="s">
        <v>8562</v>
      </c>
      <c r="E4648" s="1">
        <v>45065</v>
      </c>
      <c r="F4648">
        <v>18</v>
      </c>
      <c r="G4648" t="s">
        <v>7</v>
      </c>
      <c r="H4648">
        <v>0</v>
      </c>
      <c r="I4648">
        <v>38</v>
      </c>
      <c r="J4648">
        <v>430</v>
      </c>
      <c r="K4648">
        <v>0</v>
      </c>
      <c r="L4648" s="2" t="s">
        <v>11922</v>
      </c>
      <c r="M4648">
        <v>28</v>
      </c>
    </row>
    <row r="4649" spans="1:13" x14ac:dyDescent="0.3">
      <c r="A4649" t="s">
        <v>8399</v>
      </c>
      <c r="B4649" t="s">
        <v>8552</v>
      </c>
      <c r="C4649" t="s">
        <v>8581</v>
      </c>
      <c r="D4649" t="s">
        <v>8582</v>
      </c>
      <c r="E4649" s="1">
        <v>45065</v>
      </c>
      <c r="F4649">
        <v>70</v>
      </c>
      <c r="G4649" t="s">
        <v>7</v>
      </c>
      <c r="H4649">
        <v>0</v>
      </c>
      <c r="I4649">
        <v>38</v>
      </c>
      <c r="J4649">
        <v>430</v>
      </c>
      <c r="K4649">
        <v>0</v>
      </c>
      <c r="L4649" s="2" t="s">
        <v>11922</v>
      </c>
      <c r="M4649">
        <v>29</v>
      </c>
    </row>
    <row r="4650" spans="1:13" x14ac:dyDescent="0.3">
      <c r="A4650" t="s">
        <v>8399</v>
      </c>
      <c r="B4650" t="s">
        <v>8552</v>
      </c>
      <c r="C4650" t="s">
        <v>8579</v>
      </c>
      <c r="D4650" t="s">
        <v>8580</v>
      </c>
      <c r="E4650" s="1">
        <v>45065</v>
      </c>
      <c r="F4650">
        <v>83</v>
      </c>
      <c r="G4650" t="s">
        <v>7</v>
      </c>
      <c r="H4650">
        <v>0</v>
      </c>
      <c r="I4650">
        <v>38</v>
      </c>
      <c r="J4650">
        <v>430</v>
      </c>
      <c r="K4650">
        <v>0</v>
      </c>
      <c r="L4650" s="2" t="s">
        <v>11922</v>
      </c>
      <c r="M4650">
        <v>30</v>
      </c>
    </row>
    <row r="4651" spans="1:13" x14ac:dyDescent="0.3">
      <c r="A4651" t="s">
        <v>8399</v>
      </c>
      <c r="B4651" t="s">
        <v>8552</v>
      </c>
      <c r="C4651" t="s">
        <v>8555</v>
      </c>
      <c r="D4651" t="s">
        <v>8556</v>
      </c>
      <c r="E4651" s="1">
        <v>45065</v>
      </c>
      <c r="F4651">
        <v>55</v>
      </c>
      <c r="G4651" t="s">
        <v>7</v>
      </c>
      <c r="H4651">
        <v>0</v>
      </c>
      <c r="I4651">
        <v>38</v>
      </c>
      <c r="J4651">
        <v>430</v>
      </c>
      <c r="K4651">
        <v>0</v>
      </c>
      <c r="L4651" s="2" t="s">
        <v>11922</v>
      </c>
      <c r="M4651">
        <v>31</v>
      </c>
    </row>
    <row r="4652" spans="1:13" x14ac:dyDescent="0.3">
      <c r="A4652" t="s">
        <v>8399</v>
      </c>
      <c r="B4652" t="s">
        <v>8552</v>
      </c>
      <c r="C4652" t="s">
        <v>8557</v>
      </c>
      <c r="D4652" t="s">
        <v>8558</v>
      </c>
      <c r="E4652" s="1">
        <v>45065</v>
      </c>
      <c r="F4652">
        <v>45</v>
      </c>
      <c r="G4652" t="s">
        <v>7</v>
      </c>
      <c r="H4652">
        <v>0</v>
      </c>
      <c r="I4652">
        <v>38</v>
      </c>
      <c r="J4652">
        <v>430</v>
      </c>
      <c r="K4652">
        <v>0</v>
      </c>
      <c r="L4652" s="2" t="s">
        <v>11922</v>
      </c>
      <c r="M4652">
        <v>32</v>
      </c>
    </row>
    <row r="4653" spans="1:13" x14ac:dyDescent="0.3">
      <c r="A4653" t="s">
        <v>8399</v>
      </c>
      <c r="B4653" t="s">
        <v>8552</v>
      </c>
      <c r="C4653" t="s">
        <v>8568</v>
      </c>
      <c r="D4653" t="s">
        <v>8569</v>
      </c>
      <c r="E4653" s="1">
        <v>45065</v>
      </c>
      <c r="F4653">
        <v>46</v>
      </c>
      <c r="G4653" t="s">
        <v>7</v>
      </c>
      <c r="H4653">
        <v>0</v>
      </c>
      <c r="I4653">
        <v>38</v>
      </c>
      <c r="J4653">
        <v>430</v>
      </c>
      <c r="K4653">
        <v>0</v>
      </c>
      <c r="L4653" s="2" t="s">
        <v>11922</v>
      </c>
      <c r="M4653">
        <v>33</v>
      </c>
    </row>
    <row r="4654" spans="1:13" x14ac:dyDescent="0.3">
      <c r="A4654" t="s">
        <v>8399</v>
      </c>
      <c r="B4654" t="s">
        <v>8552</v>
      </c>
      <c r="C4654" t="s">
        <v>8577</v>
      </c>
      <c r="D4654" t="s">
        <v>8578</v>
      </c>
      <c r="E4654" s="1">
        <v>45065</v>
      </c>
      <c r="F4654">
        <v>42</v>
      </c>
      <c r="G4654" t="s">
        <v>7</v>
      </c>
      <c r="H4654">
        <v>0</v>
      </c>
      <c r="I4654">
        <v>38</v>
      </c>
      <c r="J4654">
        <v>430</v>
      </c>
      <c r="K4654">
        <v>0</v>
      </c>
      <c r="L4654" s="2" t="s">
        <v>11922</v>
      </c>
      <c r="M4654">
        <v>34</v>
      </c>
    </row>
    <row r="4655" spans="1:13" x14ac:dyDescent="0.3">
      <c r="A4655" t="s">
        <v>8399</v>
      </c>
      <c r="B4655" t="s">
        <v>8400</v>
      </c>
      <c r="C4655" t="s">
        <v>8449</v>
      </c>
      <c r="D4655" t="s">
        <v>8450</v>
      </c>
      <c r="E4655" s="1">
        <v>45065</v>
      </c>
      <c r="F4655">
        <v>204</v>
      </c>
      <c r="G4655" t="s">
        <v>7</v>
      </c>
      <c r="H4655">
        <v>0</v>
      </c>
      <c r="I4655">
        <v>38</v>
      </c>
      <c r="J4655">
        <v>432</v>
      </c>
      <c r="K4655">
        <v>0</v>
      </c>
      <c r="L4655" s="2" t="s">
        <v>11922</v>
      </c>
      <c r="M4655">
        <v>57</v>
      </c>
    </row>
    <row r="4656" spans="1:13" x14ac:dyDescent="0.3">
      <c r="A4656" t="s">
        <v>8399</v>
      </c>
      <c r="B4656" t="s">
        <v>8400</v>
      </c>
      <c r="C4656" t="s">
        <v>8427</v>
      </c>
      <c r="D4656" t="s">
        <v>8428</v>
      </c>
      <c r="E4656" s="1">
        <v>45065</v>
      </c>
      <c r="F4656">
        <v>204</v>
      </c>
      <c r="G4656" t="s">
        <v>7</v>
      </c>
      <c r="H4656">
        <v>0</v>
      </c>
      <c r="I4656">
        <v>38</v>
      </c>
      <c r="J4656">
        <v>432</v>
      </c>
      <c r="K4656">
        <v>0</v>
      </c>
      <c r="L4656" s="2" t="s">
        <v>11922</v>
      </c>
      <c r="M4656">
        <v>58</v>
      </c>
    </row>
    <row r="4657" spans="1:13" x14ac:dyDescent="0.3">
      <c r="A4657" t="s">
        <v>8399</v>
      </c>
      <c r="B4657" t="s">
        <v>8400</v>
      </c>
      <c r="C4657" t="s">
        <v>8437</v>
      </c>
      <c r="D4657" t="s">
        <v>8438</v>
      </c>
      <c r="E4657" s="1">
        <v>45065</v>
      </c>
      <c r="F4657">
        <v>195</v>
      </c>
      <c r="G4657" t="s">
        <v>7</v>
      </c>
      <c r="H4657">
        <v>0</v>
      </c>
      <c r="I4657">
        <v>38</v>
      </c>
      <c r="J4657">
        <v>432</v>
      </c>
      <c r="K4657">
        <v>0</v>
      </c>
      <c r="L4657" s="2" t="s">
        <v>11922</v>
      </c>
      <c r="M4657">
        <v>59</v>
      </c>
    </row>
    <row r="4658" spans="1:13" x14ac:dyDescent="0.3">
      <c r="A4658" t="s">
        <v>8399</v>
      </c>
      <c r="B4658" t="s">
        <v>8400</v>
      </c>
      <c r="C4658" t="s">
        <v>8483</v>
      </c>
      <c r="D4658" t="s">
        <v>8484</v>
      </c>
      <c r="E4658" s="1">
        <v>45065</v>
      </c>
      <c r="F4658">
        <v>172</v>
      </c>
      <c r="G4658" t="s">
        <v>7</v>
      </c>
      <c r="H4658">
        <v>0</v>
      </c>
      <c r="I4658">
        <v>38</v>
      </c>
      <c r="J4658">
        <v>432</v>
      </c>
      <c r="K4658">
        <v>0</v>
      </c>
      <c r="L4658" s="2" t="s">
        <v>11922</v>
      </c>
      <c r="M4658">
        <v>60</v>
      </c>
    </row>
    <row r="4659" spans="1:13" x14ac:dyDescent="0.3">
      <c r="A4659" t="s">
        <v>8399</v>
      </c>
      <c r="B4659" t="s">
        <v>8400</v>
      </c>
      <c r="C4659" t="s">
        <v>8429</v>
      </c>
      <c r="D4659" t="s">
        <v>8430</v>
      </c>
      <c r="E4659" s="1">
        <v>45065</v>
      </c>
      <c r="F4659">
        <v>193</v>
      </c>
      <c r="G4659" t="s">
        <v>7</v>
      </c>
      <c r="H4659">
        <v>0</v>
      </c>
      <c r="I4659">
        <v>38</v>
      </c>
      <c r="J4659">
        <v>432</v>
      </c>
      <c r="K4659">
        <v>0</v>
      </c>
      <c r="L4659" s="2" t="s">
        <v>11922</v>
      </c>
      <c r="M4659">
        <v>61</v>
      </c>
    </row>
    <row r="4660" spans="1:13" x14ac:dyDescent="0.3">
      <c r="A4660" t="s">
        <v>8399</v>
      </c>
      <c r="B4660" t="s">
        <v>8400</v>
      </c>
      <c r="C4660" t="s">
        <v>8419</v>
      </c>
      <c r="D4660" t="s">
        <v>8420</v>
      </c>
      <c r="E4660" s="1">
        <v>45065</v>
      </c>
      <c r="F4660">
        <v>209</v>
      </c>
      <c r="G4660" t="s">
        <v>7</v>
      </c>
      <c r="H4660">
        <v>0</v>
      </c>
      <c r="I4660">
        <v>38</v>
      </c>
      <c r="J4660">
        <v>432</v>
      </c>
      <c r="K4660">
        <v>0</v>
      </c>
      <c r="L4660" s="2" t="s">
        <v>11922</v>
      </c>
      <c r="M4660">
        <v>62</v>
      </c>
    </row>
    <row r="4661" spans="1:13" x14ac:dyDescent="0.3">
      <c r="A4661" t="s">
        <v>8399</v>
      </c>
      <c r="B4661" t="s">
        <v>8400</v>
      </c>
      <c r="C4661" t="s">
        <v>8479</v>
      </c>
      <c r="D4661" t="s">
        <v>8480</v>
      </c>
      <c r="E4661" s="1">
        <v>45065</v>
      </c>
      <c r="F4661">
        <v>179</v>
      </c>
      <c r="G4661" t="s">
        <v>7</v>
      </c>
      <c r="H4661">
        <v>0</v>
      </c>
      <c r="I4661">
        <v>38</v>
      </c>
      <c r="J4661">
        <v>432</v>
      </c>
      <c r="K4661">
        <v>0</v>
      </c>
      <c r="L4661" s="2" t="s">
        <v>11922</v>
      </c>
      <c r="M4661">
        <v>63</v>
      </c>
    </row>
    <row r="4662" spans="1:13" x14ac:dyDescent="0.3">
      <c r="A4662" t="s">
        <v>8399</v>
      </c>
      <c r="B4662" t="s">
        <v>8400</v>
      </c>
      <c r="C4662" t="s">
        <v>8409</v>
      </c>
      <c r="D4662" t="s">
        <v>8410</v>
      </c>
      <c r="E4662" s="1">
        <v>45065</v>
      </c>
      <c r="F4662">
        <v>176</v>
      </c>
      <c r="G4662" t="s">
        <v>7</v>
      </c>
      <c r="H4662">
        <v>0</v>
      </c>
      <c r="I4662">
        <v>38</v>
      </c>
      <c r="J4662">
        <v>432</v>
      </c>
      <c r="K4662">
        <v>0</v>
      </c>
      <c r="L4662" s="2" t="s">
        <v>11922</v>
      </c>
      <c r="M4662">
        <v>64</v>
      </c>
    </row>
    <row r="4663" spans="1:13" x14ac:dyDescent="0.3">
      <c r="A4663" t="s">
        <v>8399</v>
      </c>
      <c r="B4663" t="s">
        <v>8400</v>
      </c>
      <c r="C4663" t="s">
        <v>8405</v>
      </c>
      <c r="D4663" t="s">
        <v>8406</v>
      </c>
      <c r="E4663" s="1">
        <v>45065</v>
      </c>
      <c r="F4663">
        <v>205</v>
      </c>
      <c r="G4663" t="s">
        <v>7</v>
      </c>
      <c r="H4663">
        <v>0</v>
      </c>
      <c r="I4663">
        <v>38</v>
      </c>
      <c r="J4663">
        <v>432</v>
      </c>
      <c r="K4663">
        <v>0</v>
      </c>
      <c r="L4663" s="2" t="s">
        <v>11922</v>
      </c>
      <c r="M4663">
        <v>65</v>
      </c>
    </row>
    <row r="4664" spans="1:13" x14ac:dyDescent="0.3">
      <c r="A4664" t="s">
        <v>8399</v>
      </c>
      <c r="B4664" t="s">
        <v>8400</v>
      </c>
      <c r="C4664" t="s">
        <v>8471</v>
      </c>
      <c r="D4664" t="s">
        <v>8472</v>
      </c>
      <c r="E4664" s="1">
        <v>45065</v>
      </c>
      <c r="F4664">
        <v>25</v>
      </c>
      <c r="G4664" t="s">
        <v>7</v>
      </c>
      <c r="H4664">
        <v>0</v>
      </c>
      <c r="I4664">
        <v>38</v>
      </c>
      <c r="J4664">
        <v>432</v>
      </c>
      <c r="K4664">
        <v>0</v>
      </c>
      <c r="L4664" s="2" t="s">
        <v>11922</v>
      </c>
      <c r="M4664">
        <v>66</v>
      </c>
    </row>
    <row r="4665" spans="1:13" x14ac:dyDescent="0.3">
      <c r="A4665" t="s">
        <v>8399</v>
      </c>
      <c r="B4665" t="s">
        <v>8400</v>
      </c>
      <c r="C4665" t="s">
        <v>8431</v>
      </c>
      <c r="D4665" t="s">
        <v>8432</v>
      </c>
      <c r="E4665" s="1">
        <v>45065</v>
      </c>
      <c r="F4665">
        <v>230</v>
      </c>
      <c r="G4665" t="s">
        <v>7</v>
      </c>
      <c r="H4665">
        <v>0</v>
      </c>
      <c r="I4665">
        <v>38</v>
      </c>
      <c r="J4665">
        <v>432</v>
      </c>
      <c r="K4665">
        <v>0</v>
      </c>
      <c r="L4665" s="2" t="s">
        <v>11922</v>
      </c>
      <c r="M4665">
        <v>67</v>
      </c>
    </row>
    <row r="4666" spans="1:13" x14ac:dyDescent="0.3">
      <c r="A4666" t="s">
        <v>8399</v>
      </c>
      <c r="B4666" t="s">
        <v>8400</v>
      </c>
      <c r="C4666" t="s">
        <v>8461</v>
      </c>
      <c r="D4666" t="s">
        <v>8462</v>
      </c>
      <c r="E4666" s="1">
        <v>45065</v>
      </c>
      <c r="F4666">
        <v>224</v>
      </c>
      <c r="G4666" t="s">
        <v>7</v>
      </c>
      <c r="H4666">
        <v>0</v>
      </c>
      <c r="I4666">
        <v>38</v>
      </c>
      <c r="J4666">
        <v>432</v>
      </c>
      <c r="K4666">
        <v>0</v>
      </c>
      <c r="L4666" s="2" t="s">
        <v>11922</v>
      </c>
      <c r="M4666">
        <v>68</v>
      </c>
    </row>
    <row r="4667" spans="1:13" x14ac:dyDescent="0.3">
      <c r="A4667" t="s">
        <v>8399</v>
      </c>
      <c r="B4667" t="s">
        <v>8400</v>
      </c>
      <c r="C4667" t="s">
        <v>8411</v>
      </c>
      <c r="D4667" t="s">
        <v>8412</v>
      </c>
      <c r="E4667" s="1">
        <v>45065</v>
      </c>
      <c r="F4667">
        <v>243</v>
      </c>
      <c r="G4667" t="s">
        <v>7</v>
      </c>
      <c r="H4667">
        <v>0</v>
      </c>
      <c r="I4667">
        <v>38</v>
      </c>
      <c r="J4667">
        <v>432</v>
      </c>
      <c r="K4667">
        <v>0</v>
      </c>
      <c r="L4667" s="2" t="s">
        <v>11922</v>
      </c>
      <c r="M4667">
        <v>69</v>
      </c>
    </row>
    <row r="4668" spans="1:13" x14ac:dyDescent="0.3">
      <c r="A4668" t="s">
        <v>8399</v>
      </c>
      <c r="B4668" t="s">
        <v>8400</v>
      </c>
      <c r="C4668" t="s">
        <v>8425</v>
      </c>
      <c r="D4668" t="s">
        <v>8426</v>
      </c>
      <c r="E4668" s="1">
        <v>45065</v>
      </c>
      <c r="F4668">
        <v>166</v>
      </c>
      <c r="G4668" t="s">
        <v>7</v>
      </c>
      <c r="H4668">
        <v>0</v>
      </c>
      <c r="I4668">
        <v>38</v>
      </c>
      <c r="J4668">
        <v>432</v>
      </c>
      <c r="K4668">
        <v>0</v>
      </c>
      <c r="L4668" s="2" t="s">
        <v>11922</v>
      </c>
      <c r="M4668">
        <v>70</v>
      </c>
    </row>
    <row r="4669" spans="1:13" x14ac:dyDescent="0.3">
      <c r="A4669" t="s">
        <v>8399</v>
      </c>
      <c r="B4669" t="s">
        <v>8400</v>
      </c>
      <c r="C4669" t="s">
        <v>8443</v>
      </c>
      <c r="D4669" t="s">
        <v>8444</v>
      </c>
      <c r="E4669" s="1">
        <v>45065</v>
      </c>
      <c r="F4669">
        <v>192</v>
      </c>
      <c r="G4669" t="s">
        <v>7</v>
      </c>
      <c r="H4669">
        <v>0</v>
      </c>
      <c r="I4669">
        <v>38</v>
      </c>
      <c r="J4669">
        <v>432</v>
      </c>
      <c r="K4669">
        <v>0</v>
      </c>
      <c r="L4669" s="2" t="s">
        <v>11922</v>
      </c>
      <c r="M4669">
        <v>71</v>
      </c>
    </row>
    <row r="4670" spans="1:13" x14ac:dyDescent="0.3">
      <c r="A4670" t="s">
        <v>8399</v>
      </c>
      <c r="B4670" t="s">
        <v>8400</v>
      </c>
      <c r="C4670" t="s">
        <v>8413</v>
      </c>
      <c r="D4670" t="s">
        <v>8414</v>
      </c>
      <c r="E4670" s="1">
        <v>45065</v>
      </c>
      <c r="F4670">
        <v>201</v>
      </c>
      <c r="G4670" t="s">
        <v>7</v>
      </c>
      <c r="H4670">
        <v>0</v>
      </c>
      <c r="I4670">
        <v>38</v>
      </c>
      <c r="J4670">
        <v>432</v>
      </c>
      <c r="K4670">
        <v>0</v>
      </c>
      <c r="L4670" s="2" t="s">
        <v>11922</v>
      </c>
      <c r="M4670">
        <v>72</v>
      </c>
    </row>
    <row r="4671" spans="1:13" x14ac:dyDescent="0.3">
      <c r="A4671" t="s">
        <v>8399</v>
      </c>
      <c r="B4671" t="s">
        <v>8400</v>
      </c>
      <c r="C4671" t="s">
        <v>8445</v>
      </c>
      <c r="D4671" t="s">
        <v>8446</v>
      </c>
      <c r="E4671" s="1">
        <v>45065</v>
      </c>
      <c r="F4671">
        <v>196</v>
      </c>
      <c r="G4671" t="s">
        <v>7</v>
      </c>
      <c r="H4671">
        <v>0</v>
      </c>
      <c r="I4671">
        <v>38</v>
      </c>
      <c r="J4671">
        <v>432</v>
      </c>
      <c r="K4671">
        <v>0</v>
      </c>
      <c r="L4671" s="2" t="s">
        <v>11922</v>
      </c>
      <c r="M4671">
        <v>73</v>
      </c>
    </row>
    <row r="4672" spans="1:13" x14ac:dyDescent="0.3">
      <c r="A4672" t="s">
        <v>8399</v>
      </c>
      <c r="B4672" t="s">
        <v>8400</v>
      </c>
      <c r="C4672" t="s">
        <v>8465</v>
      </c>
      <c r="D4672" t="s">
        <v>8466</v>
      </c>
      <c r="E4672" s="1">
        <v>45065</v>
      </c>
      <c r="F4672">
        <v>222</v>
      </c>
      <c r="G4672" t="s">
        <v>7</v>
      </c>
      <c r="H4672">
        <v>0</v>
      </c>
      <c r="I4672">
        <v>38</v>
      </c>
      <c r="J4672">
        <v>432</v>
      </c>
      <c r="K4672">
        <v>0</v>
      </c>
      <c r="L4672" s="2" t="s">
        <v>11922</v>
      </c>
      <c r="M4672">
        <v>74</v>
      </c>
    </row>
    <row r="4673" spans="1:13" x14ac:dyDescent="0.3">
      <c r="A4673" t="s">
        <v>8399</v>
      </c>
      <c r="B4673" t="s">
        <v>8400</v>
      </c>
      <c r="C4673" t="s">
        <v>8403</v>
      </c>
      <c r="D4673" t="s">
        <v>8404</v>
      </c>
      <c r="E4673" s="1">
        <v>45065</v>
      </c>
      <c r="F4673">
        <v>221</v>
      </c>
      <c r="G4673" t="s">
        <v>7</v>
      </c>
      <c r="H4673">
        <v>0</v>
      </c>
      <c r="I4673">
        <v>38</v>
      </c>
      <c r="J4673">
        <v>432</v>
      </c>
      <c r="K4673">
        <v>0</v>
      </c>
      <c r="L4673" s="2" t="s">
        <v>11922</v>
      </c>
      <c r="M4673">
        <v>75</v>
      </c>
    </row>
    <row r="4674" spans="1:13" x14ac:dyDescent="0.3">
      <c r="A4674" t="s">
        <v>8399</v>
      </c>
      <c r="B4674" t="s">
        <v>8400</v>
      </c>
      <c r="C4674" t="s">
        <v>8407</v>
      </c>
      <c r="D4674" t="s">
        <v>8408</v>
      </c>
      <c r="E4674" s="1">
        <v>45065</v>
      </c>
      <c r="F4674">
        <v>219</v>
      </c>
      <c r="G4674" t="s">
        <v>7</v>
      </c>
      <c r="H4674">
        <v>0</v>
      </c>
      <c r="I4674">
        <v>38</v>
      </c>
      <c r="J4674">
        <v>432</v>
      </c>
      <c r="K4674">
        <v>0</v>
      </c>
      <c r="L4674" s="2" t="s">
        <v>11922</v>
      </c>
      <c r="M4674">
        <v>76</v>
      </c>
    </row>
    <row r="4675" spans="1:13" x14ac:dyDescent="0.3">
      <c r="A4675" t="s">
        <v>8399</v>
      </c>
      <c r="B4675" t="s">
        <v>8400</v>
      </c>
      <c r="C4675" t="s">
        <v>8477</v>
      </c>
      <c r="D4675" t="s">
        <v>8478</v>
      </c>
      <c r="E4675" s="1">
        <v>45065</v>
      </c>
      <c r="F4675">
        <v>235</v>
      </c>
      <c r="G4675" t="s">
        <v>7</v>
      </c>
      <c r="H4675">
        <v>0</v>
      </c>
      <c r="I4675">
        <v>38</v>
      </c>
      <c r="J4675">
        <v>432</v>
      </c>
      <c r="K4675">
        <v>0</v>
      </c>
      <c r="L4675" s="2" t="s">
        <v>11922</v>
      </c>
      <c r="M4675">
        <v>77</v>
      </c>
    </row>
    <row r="4676" spans="1:13" x14ac:dyDescent="0.3">
      <c r="A4676" t="s">
        <v>8399</v>
      </c>
      <c r="B4676" t="s">
        <v>8400</v>
      </c>
      <c r="C4676" t="s">
        <v>8423</v>
      </c>
      <c r="D4676" t="s">
        <v>8424</v>
      </c>
      <c r="E4676" s="1">
        <v>45065</v>
      </c>
      <c r="F4676">
        <v>27</v>
      </c>
      <c r="G4676" t="s">
        <v>7</v>
      </c>
      <c r="H4676">
        <v>0</v>
      </c>
      <c r="I4676">
        <v>38</v>
      </c>
      <c r="J4676">
        <v>432</v>
      </c>
      <c r="K4676">
        <v>0</v>
      </c>
      <c r="L4676" s="2" t="s">
        <v>11922</v>
      </c>
      <c r="M4676">
        <v>78</v>
      </c>
    </row>
    <row r="4677" spans="1:13" x14ac:dyDescent="0.3">
      <c r="A4677" t="s">
        <v>8399</v>
      </c>
      <c r="B4677" t="s">
        <v>8400</v>
      </c>
      <c r="C4677" t="s">
        <v>8457</v>
      </c>
      <c r="D4677" t="s">
        <v>8458</v>
      </c>
      <c r="E4677" s="1">
        <v>45065</v>
      </c>
      <c r="F4677">
        <v>65</v>
      </c>
      <c r="G4677" t="s">
        <v>7</v>
      </c>
      <c r="H4677">
        <v>0</v>
      </c>
      <c r="I4677">
        <v>38</v>
      </c>
      <c r="J4677">
        <v>432</v>
      </c>
      <c r="K4677">
        <v>0</v>
      </c>
      <c r="L4677" s="2" t="s">
        <v>11922</v>
      </c>
      <c r="M4677">
        <v>79</v>
      </c>
    </row>
    <row r="4678" spans="1:13" x14ac:dyDescent="0.3">
      <c r="A4678" t="s">
        <v>8399</v>
      </c>
      <c r="B4678" t="s">
        <v>8400</v>
      </c>
      <c r="C4678" t="s">
        <v>8469</v>
      </c>
      <c r="D4678" t="s">
        <v>8470</v>
      </c>
      <c r="E4678" s="1">
        <v>45065</v>
      </c>
      <c r="F4678">
        <v>65</v>
      </c>
      <c r="G4678" t="s">
        <v>7</v>
      </c>
      <c r="H4678">
        <v>0</v>
      </c>
      <c r="I4678">
        <v>38</v>
      </c>
      <c r="J4678">
        <v>432</v>
      </c>
      <c r="K4678">
        <v>0</v>
      </c>
      <c r="L4678" s="2" t="s">
        <v>11922</v>
      </c>
      <c r="M4678">
        <v>80</v>
      </c>
    </row>
    <row r="4679" spans="1:13" x14ac:dyDescent="0.3">
      <c r="A4679" t="s">
        <v>8399</v>
      </c>
      <c r="B4679" t="s">
        <v>8400</v>
      </c>
      <c r="C4679" t="s">
        <v>8463</v>
      </c>
      <c r="D4679" t="s">
        <v>8464</v>
      </c>
      <c r="E4679" s="1">
        <v>45065</v>
      </c>
      <c r="F4679">
        <v>62</v>
      </c>
      <c r="G4679" t="s">
        <v>7</v>
      </c>
      <c r="H4679">
        <v>0</v>
      </c>
      <c r="I4679">
        <v>38</v>
      </c>
      <c r="J4679">
        <v>432</v>
      </c>
      <c r="K4679">
        <v>0</v>
      </c>
      <c r="L4679" s="2" t="s">
        <v>11922</v>
      </c>
      <c r="M4679">
        <v>81</v>
      </c>
    </row>
    <row r="4680" spans="1:13" x14ac:dyDescent="0.3">
      <c r="A4680" t="s">
        <v>8399</v>
      </c>
      <c r="B4680" t="s">
        <v>8400</v>
      </c>
      <c r="C4680" t="s">
        <v>8451</v>
      </c>
      <c r="D4680" t="s">
        <v>8452</v>
      </c>
      <c r="E4680" s="1">
        <v>45065</v>
      </c>
      <c r="F4680">
        <v>54</v>
      </c>
      <c r="G4680" t="s">
        <v>7</v>
      </c>
      <c r="H4680">
        <v>0</v>
      </c>
      <c r="I4680">
        <v>38</v>
      </c>
      <c r="J4680">
        <v>432</v>
      </c>
      <c r="K4680">
        <v>0</v>
      </c>
      <c r="L4680" s="2" t="s">
        <v>11922</v>
      </c>
      <c r="M4680">
        <v>82</v>
      </c>
    </row>
    <row r="4681" spans="1:13" x14ac:dyDescent="0.3">
      <c r="A4681" t="s">
        <v>8399</v>
      </c>
      <c r="B4681" t="s">
        <v>8400</v>
      </c>
      <c r="C4681" t="s">
        <v>8421</v>
      </c>
      <c r="D4681" t="s">
        <v>8422</v>
      </c>
      <c r="E4681" s="1">
        <v>45065</v>
      </c>
      <c r="F4681">
        <v>44</v>
      </c>
      <c r="G4681" t="s">
        <v>7</v>
      </c>
      <c r="H4681">
        <v>0</v>
      </c>
      <c r="I4681">
        <v>38</v>
      </c>
      <c r="J4681">
        <v>432</v>
      </c>
      <c r="K4681">
        <v>0</v>
      </c>
      <c r="L4681" s="2" t="s">
        <v>11922</v>
      </c>
      <c r="M4681">
        <v>83</v>
      </c>
    </row>
    <row r="4682" spans="1:13" x14ac:dyDescent="0.3">
      <c r="A4682" t="s">
        <v>8399</v>
      </c>
      <c r="B4682" t="s">
        <v>8400</v>
      </c>
      <c r="C4682" t="s">
        <v>8401</v>
      </c>
      <c r="D4682" t="s">
        <v>8402</v>
      </c>
      <c r="E4682" s="1">
        <v>45065</v>
      </c>
      <c r="F4682">
        <v>42</v>
      </c>
      <c r="G4682" t="s">
        <v>7</v>
      </c>
      <c r="H4682">
        <v>0</v>
      </c>
      <c r="I4682">
        <v>38</v>
      </c>
      <c r="J4682">
        <v>432</v>
      </c>
      <c r="K4682">
        <v>0</v>
      </c>
      <c r="L4682" s="2" t="s">
        <v>11922</v>
      </c>
      <c r="M4682">
        <v>84</v>
      </c>
    </row>
    <row r="4683" spans="1:13" x14ac:dyDescent="0.3">
      <c r="A4683" t="s">
        <v>8399</v>
      </c>
      <c r="B4683" t="s">
        <v>8400</v>
      </c>
      <c r="C4683" t="s">
        <v>8455</v>
      </c>
      <c r="D4683" t="s">
        <v>8456</v>
      </c>
      <c r="E4683" s="1">
        <v>45065</v>
      </c>
      <c r="F4683">
        <v>46</v>
      </c>
      <c r="G4683" t="s">
        <v>7</v>
      </c>
      <c r="H4683">
        <v>0</v>
      </c>
      <c r="I4683">
        <v>38</v>
      </c>
      <c r="J4683">
        <v>432</v>
      </c>
      <c r="K4683">
        <v>0</v>
      </c>
      <c r="L4683" s="2" t="s">
        <v>11922</v>
      </c>
      <c r="M4683">
        <v>85</v>
      </c>
    </row>
    <row r="4684" spans="1:13" x14ac:dyDescent="0.3">
      <c r="A4684" t="s">
        <v>8399</v>
      </c>
      <c r="B4684" t="s">
        <v>8400</v>
      </c>
      <c r="C4684" t="s">
        <v>8473</v>
      </c>
      <c r="D4684" t="s">
        <v>8474</v>
      </c>
      <c r="E4684" s="1">
        <v>45065</v>
      </c>
      <c r="F4684">
        <v>39</v>
      </c>
      <c r="G4684" t="s">
        <v>7</v>
      </c>
      <c r="H4684">
        <v>0</v>
      </c>
      <c r="I4684">
        <v>38</v>
      </c>
      <c r="J4684">
        <v>432</v>
      </c>
      <c r="K4684">
        <v>0</v>
      </c>
      <c r="L4684" s="2" t="s">
        <v>11922</v>
      </c>
      <c r="M4684">
        <v>86</v>
      </c>
    </row>
    <row r="4685" spans="1:13" x14ac:dyDescent="0.3">
      <c r="A4685" t="s">
        <v>8399</v>
      </c>
      <c r="B4685" t="s">
        <v>8400</v>
      </c>
      <c r="C4685" t="s">
        <v>8415</v>
      </c>
      <c r="D4685" t="s">
        <v>8416</v>
      </c>
      <c r="E4685" s="1">
        <v>45065</v>
      </c>
      <c r="F4685">
        <v>45</v>
      </c>
      <c r="G4685" t="s">
        <v>7</v>
      </c>
      <c r="H4685">
        <v>0</v>
      </c>
      <c r="I4685">
        <v>38</v>
      </c>
      <c r="J4685">
        <v>432</v>
      </c>
      <c r="K4685">
        <v>0</v>
      </c>
      <c r="L4685" s="2" t="s">
        <v>11922</v>
      </c>
      <c r="M4685">
        <v>87</v>
      </c>
    </row>
    <row r="4686" spans="1:13" x14ac:dyDescent="0.3">
      <c r="A4686" t="s">
        <v>8399</v>
      </c>
      <c r="B4686" t="s">
        <v>8400</v>
      </c>
      <c r="C4686" t="s">
        <v>8447</v>
      </c>
      <c r="D4686" t="s">
        <v>8448</v>
      </c>
      <c r="E4686" s="1">
        <v>45065</v>
      </c>
      <c r="F4686">
        <v>57</v>
      </c>
      <c r="G4686" t="s">
        <v>7</v>
      </c>
      <c r="H4686">
        <v>0</v>
      </c>
      <c r="I4686">
        <v>38</v>
      </c>
      <c r="J4686">
        <v>432</v>
      </c>
      <c r="K4686">
        <v>0</v>
      </c>
      <c r="L4686" s="2" t="s">
        <v>11922</v>
      </c>
      <c r="M4686">
        <v>88</v>
      </c>
    </row>
    <row r="4687" spans="1:13" x14ac:dyDescent="0.3">
      <c r="A4687" t="s">
        <v>8399</v>
      </c>
      <c r="B4687" t="s">
        <v>8400</v>
      </c>
      <c r="C4687" t="s">
        <v>8485</v>
      </c>
      <c r="D4687" t="s">
        <v>8486</v>
      </c>
      <c r="E4687" s="1">
        <v>45065</v>
      </c>
      <c r="F4687">
        <v>58</v>
      </c>
      <c r="G4687" t="s">
        <v>7</v>
      </c>
      <c r="H4687">
        <v>0</v>
      </c>
      <c r="I4687">
        <v>38</v>
      </c>
      <c r="J4687">
        <v>432</v>
      </c>
      <c r="K4687">
        <v>0</v>
      </c>
      <c r="L4687" s="2" t="s">
        <v>11922</v>
      </c>
      <c r="M4687">
        <v>89</v>
      </c>
    </row>
    <row r="4688" spans="1:13" x14ac:dyDescent="0.3">
      <c r="A4688" t="s">
        <v>8399</v>
      </c>
      <c r="B4688" t="s">
        <v>8400</v>
      </c>
      <c r="C4688" t="s">
        <v>8417</v>
      </c>
      <c r="D4688" t="s">
        <v>8418</v>
      </c>
      <c r="E4688" s="1">
        <v>45065</v>
      </c>
      <c r="F4688">
        <v>55</v>
      </c>
      <c r="G4688" t="s">
        <v>7</v>
      </c>
      <c r="H4688">
        <v>0</v>
      </c>
      <c r="I4688">
        <v>38</v>
      </c>
      <c r="J4688">
        <v>432</v>
      </c>
      <c r="K4688">
        <v>0</v>
      </c>
      <c r="L4688" s="2" t="s">
        <v>11922</v>
      </c>
      <c r="M4688">
        <v>90</v>
      </c>
    </row>
    <row r="4689" spans="1:13" x14ac:dyDescent="0.3">
      <c r="A4689" t="s">
        <v>8399</v>
      </c>
      <c r="B4689" t="s">
        <v>8400</v>
      </c>
      <c r="C4689" t="s">
        <v>8453</v>
      </c>
      <c r="D4689" t="s">
        <v>8454</v>
      </c>
      <c r="E4689" s="1">
        <v>45065</v>
      </c>
      <c r="F4689">
        <v>64</v>
      </c>
      <c r="G4689" t="s">
        <v>7</v>
      </c>
      <c r="H4689">
        <v>0</v>
      </c>
      <c r="I4689">
        <v>38</v>
      </c>
      <c r="J4689">
        <v>432</v>
      </c>
      <c r="K4689">
        <v>0</v>
      </c>
      <c r="L4689" s="2" t="s">
        <v>11922</v>
      </c>
      <c r="M4689">
        <v>91</v>
      </c>
    </row>
    <row r="4690" spans="1:13" x14ac:dyDescent="0.3">
      <c r="A4690" t="s">
        <v>8399</v>
      </c>
      <c r="B4690" t="s">
        <v>8400</v>
      </c>
      <c r="C4690" t="s">
        <v>8467</v>
      </c>
      <c r="D4690" t="s">
        <v>8468</v>
      </c>
      <c r="E4690" s="1">
        <v>45065</v>
      </c>
      <c r="F4690">
        <v>63</v>
      </c>
      <c r="G4690" t="s">
        <v>7</v>
      </c>
      <c r="H4690">
        <v>0</v>
      </c>
      <c r="I4690">
        <v>38</v>
      </c>
      <c r="J4690">
        <v>432</v>
      </c>
      <c r="K4690">
        <v>0</v>
      </c>
      <c r="L4690" s="2" t="s">
        <v>11922</v>
      </c>
      <c r="M4690">
        <v>92</v>
      </c>
    </row>
    <row r="4691" spans="1:13" x14ac:dyDescent="0.3">
      <c r="A4691" t="s">
        <v>8399</v>
      </c>
      <c r="B4691" t="s">
        <v>8400</v>
      </c>
      <c r="C4691" t="s">
        <v>8459</v>
      </c>
      <c r="D4691" t="s">
        <v>8460</v>
      </c>
      <c r="E4691" s="1">
        <v>45065</v>
      </c>
      <c r="F4691">
        <v>70</v>
      </c>
      <c r="G4691" t="s">
        <v>7</v>
      </c>
      <c r="H4691">
        <v>0</v>
      </c>
      <c r="I4691">
        <v>38</v>
      </c>
      <c r="J4691">
        <v>432</v>
      </c>
      <c r="K4691">
        <v>0</v>
      </c>
      <c r="L4691" s="2" t="s">
        <v>11922</v>
      </c>
      <c r="M4691">
        <v>93</v>
      </c>
    </row>
    <row r="4692" spans="1:13" x14ac:dyDescent="0.3">
      <c r="A4692" t="s">
        <v>8399</v>
      </c>
      <c r="B4692" t="s">
        <v>8400</v>
      </c>
      <c r="C4692" t="s">
        <v>8435</v>
      </c>
      <c r="D4692" t="s">
        <v>8436</v>
      </c>
      <c r="E4692" s="1">
        <v>45065</v>
      </c>
      <c r="F4692">
        <v>71</v>
      </c>
      <c r="G4692" t="s">
        <v>7</v>
      </c>
      <c r="H4692">
        <v>0</v>
      </c>
      <c r="I4692">
        <v>38</v>
      </c>
      <c r="J4692">
        <v>432</v>
      </c>
      <c r="K4692">
        <v>0</v>
      </c>
      <c r="L4692" s="2" t="s">
        <v>11922</v>
      </c>
      <c r="M4692">
        <v>94</v>
      </c>
    </row>
    <row r="4693" spans="1:13" x14ac:dyDescent="0.3">
      <c r="A4693" t="s">
        <v>8399</v>
      </c>
      <c r="B4693" t="s">
        <v>8400</v>
      </c>
      <c r="C4693" t="s">
        <v>8481</v>
      </c>
      <c r="D4693" t="s">
        <v>8482</v>
      </c>
      <c r="E4693" s="1">
        <v>45065</v>
      </c>
      <c r="F4693">
        <v>72</v>
      </c>
      <c r="G4693" t="s">
        <v>7</v>
      </c>
      <c r="H4693">
        <v>0</v>
      </c>
      <c r="I4693">
        <v>38</v>
      </c>
      <c r="J4693">
        <v>432</v>
      </c>
      <c r="K4693">
        <v>0</v>
      </c>
      <c r="L4693" s="2" t="s">
        <v>11922</v>
      </c>
      <c r="M4693">
        <v>95</v>
      </c>
    </row>
    <row r="4694" spans="1:13" x14ac:dyDescent="0.3">
      <c r="A4694" t="s">
        <v>8399</v>
      </c>
      <c r="B4694" t="s">
        <v>8400</v>
      </c>
      <c r="C4694" t="s">
        <v>8441</v>
      </c>
      <c r="D4694" t="s">
        <v>8442</v>
      </c>
      <c r="E4694" s="1">
        <v>45065</v>
      </c>
      <c r="F4694">
        <v>73</v>
      </c>
      <c r="G4694" t="s">
        <v>7</v>
      </c>
      <c r="H4694">
        <v>0</v>
      </c>
      <c r="I4694">
        <v>38</v>
      </c>
      <c r="J4694">
        <v>432</v>
      </c>
      <c r="K4694">
        <v>0</v>
      </c>
      <c r="L4694" s="2" t="s">
        <v>11922</v>
      </c>
      <c r="M4694">
        <v>96</v>
      </c>
    </row>
    <row r="4695" spans="1:13" x14ac:dyDescent="0.3">
      <c r="A4695" t="s">
        <v>8399</v>
      </c>
      <c r="B4695" t="s">
        <v>8400</v>
      </c>
      <c r="C4695" t="s">
        <v>8439</v>
      </c>
      <c r="D4695" t="s">
        <v>8440</v>
      </c>
      <c r="E4695" s="1">
        <v>45065</v>
      </c>
      <c r="F4695">
        <v>71</v>
      </c>
      <c r="G4695" t="s">
        <v>7</v>
      </c>
      <c r="H4695">
        <v>0</v>
      </c>
      <c r="I4695">
        <v>38</v>
      </c>
      <c r="J4695">
        <v>432</v>
      </c>
      <c r="K4695">
        <v>0</v>
      </c>
      <c r="L4695" s="2" t="s">
        <v>11922</v>
      </c>
      <c r="M4695">
        <v>97</v>
      </c>
    </row>
    <row r="4696" spans="1:13" x14ac:dyDescent="0.3">
      <c r="A4696" t="s">
        <v>8399</v>
      </c>
      <c r="B4696" t="s">
        <v>8400</v>
      </c>
      <c r="C4696" t="s">
        <v>8433</v>
      </c>
      <c r="D4696" t="s">
        <v>8434</v>
      </c>
      <c r="E4696" s="1">
        <v>45065</v>
      </c>
      <c r="F4696">
        <v>73</v>
      </c>
      <c r="G4696" t="s">
        <v>7</v>
      </c>
      <c r="H4696">
        <v>0</v>
      </c>
      <c r="I4696">
        <v>38</v>
      </c>
      <c r="J4696">
        <v>432</v>
      </c>
      <c r="K4696">
        <v>0</v>
      </c>
      <c r="L4696" s="2" t="s">
        <v>11922</v>
      </c>
      <c r="M4696">
        <v>98</v>
      </c>
    </row>
    <row r="4697" spans="1:13" x14ac:dyDescent="0.3">
      <c r="A4697" t="s">
        <v>8399</v>
      </c>
      <c r="B4697" t="s">
        <v>8400</v>
      </c>
      <c r="C4697" t="s">
        <v>8475</v>
      </c>
      <c r="D4697" t="s">
        <v>8476</v>
      </c>
      <c r="E4697" s="1">
        <v>45065</v>
      </c>
      <c r="F4697">
        <v>79</v>
      </c>
      <c r="G4697" t="s">
        <v>7</v>
      </c>
      <c r="H4697">
        <v>0</v>
      </c>
      <c r="I4697">
        <v>38</v>
      </c>
      <c r="J4697">
        <v>432</v>
      </c>
      <c r="K4697">
        <v>0</v>
      </c>
      <c r="L4697" s="2" t="s">
        <v>11922</v>
      </c>
      <c r="M4697">
        <v>99</v>
      </c>
    </row>
    <row r="4698" spans="1:13" x14ac:dyDescent="0.3">
      <c r="A4698" t="s">
        <v>8399</v>
      </c>
      <c r="B4698" t="s">
        <v>8585</v>
      </c>
      <c r="C4698" t="s">
        <v>8676</v>
      </c>
      <c r="D4698" t="s">
        <v>8677</v>
      </c>
      <c r="E4698" s="1">
        <v>45065</v>
      </c>
      <c r="F4698">
        <v>205</v>
      </c>
      <c r="G4698" t="s">
        <v>7</v>
      </c>
      <c r="H4698">
        <v>0</v>
      </c>
      <c r="I4698">
        <v>38</v>
      </c>
      <c r="J4698">
        <v>434</v>
      </c>
      <c r="K4698">
        <v>0</v>
      </c>
      <c r="L4698" s="2" t="s">
        <v>11922</v>
      </c>
      <c r="M4698">
        <v>84</v>
      </c>
    </row>
    <row r="4699" spans="1:13" x14ac:dyDescent="0.3">
      <c r="A4699" t="s">
        <v>8399</v>
      </c>
      <c r="B4699" t="s">
        <v>8585</v>
      </c>
      <c r="C4699" t="s">
        <v>8658</v>
      </c>
      <c r="D4699" t="s">
        <v>8659</v>
      </c>
      <c r="E4699" s="1">
        <v>45065</v>
      </c>
      <c r="F4699">
        <v>164</v>
      </c>
      <c r="G4699" t="s">
        <v>7</v>
      </c>
      <c r="H4699">
        <v>0</v>
      </c>
      <c r="I4699">
        <v>38</v>
      </c>
      <c r="J4699">
        <v>434</v>
      </c>
      <c r="K4699">
        <v>0</v>
      </c>
      <c r="L4699" s="2" t="s">
        <v>11922</v>
      </c>
      <c r="M4699">
        <v>85</v>
      </c>
    </row>
    <row r="4700" spans="1:13" x14ac:dyDescent="0.3">
      <c r="A4700" t="s">
        <v>8399</v>
      </c>
      <c r="B4700" t="s">
        <v>8585</v>
      </c>
      <c r="C4700" t="s">
        <v>8666</v>
      </c>
      <c r="D4700" t="s">
        <v>8667</v>
      </c>
      <c r="E4700" s="1">
        <v>45065</v>
      </c>
      <c r="F4700">
        <v>218</v>
      </c>
      <c r="G4700" t="s">
        <v>7</v>
      </c>
      <c r="H4700">
        <v>0</v>
      </c>
      <c r="I4700">
        <v>38</v>
      </c>
      <c r="J4700">
        <v>434</v>
      </c>
      <c r="K4700">
        <v>0</v>
      </c>
      <c r="L4700" s="2" t="s">
        <v>11922</v>
      </c>
      <c r="M4700">
        <v>86</v>
      </c>
    </row>
    <row r="4701" spans="1:13" x14ac:dyDescent="0.3">
      <c r="A4701" t="s">
        <v>8399</v>
      </c>
      <c r="B4701" t="s">
        <v>8585</v>
      </c>
      <c r="C4701" t="s">
        <v>8626</v>
      </c>
      <c r="D4701" t="s">
        <v>8627</v>
      </c>
      <c r="E4701" s="1">
        <v>45065</v>
      </c>
      <c r="F4701">
        <v>224</v>
      </c>
      <c r="G4701" t="s">
        <v>7</v>
      </c>
      <c r="H4701">
        <v>0</v>
      </c>
      <c r="I4701">
        <v>38</v>
      </c>
      <c r="J4701">
        <v>434</v>
      </c>
      <c r="K4701">
        <v>0</v>
      </c>
      <c r="L4701" s="2" t="s">
        <v>11922</v>
      </c>
      <c r="M4701">
        <v>87</v>
      </c>
    </row>
    <row r="4702" spans="1:13" x14ac:dyDescent="0.3">
      <c r="A4702" t="s">
        <v>8399</v>
      </c>
      <c r="B4702" t="s">
        <v>8585</v>
      </c>
      <c r="C4702" t="s">
        <v>8616</v>
      </c>
      <c r="D4702" t="s">
        <v>8617</v>
      </c>
      <c r="E4702" s="1">
        <v>45065</v>
      </c>
      <c r="F4702">
        <v>244</v>
      </c>
      <c r="G4702" t="s">
        <v>7</v>
      </c>
      <c r="H4702">
        <v>0</v>
      </c>
      <c r="I4702">
        <v>38</v>
      </c>
      <c r="J4702">
        <v>434</v>
      </c>
      <c r="K4702">
        <v>0</v>
      </c>
      <c r="L4702" s="2" t="s">
        <v>11922</v>
      </c>
      <c r="M4702">
        <v>88</v>
      </c>
    </row>
    <row r="4703" spans="1:13" x14ac:dyDescent="0.3">
      <c r="A4703" t="s">
        <v>8399</v>
      </c>
      <c r="B4703" t="s">
        <v>8585</v>
      </c>
      <c r="C4703" t="s">
        <v>8654</v>
      </c>
      <c r="D4703" t="s">
        <v>8655</v>
      </c>
      <c r="E4703" s="1">
        <v>45065</v>
      </c>
      <c r="F4703">
        <v>289</v>
      </c>
      <c r="G4703" t="s">
        <v>7</v>
      </c>
      <c r="H4703">
        <v>0</v>
      </c>
      <c r="I4703">
        <v>38</v>
      </c>
      <c r="J4703">
        <v>434</v>
      </c>
      <c r="K4703">
        <v>0</v>
      </c>
      <c r="L4703" s="2" t="s">
        <v>11922</v>
      </c>
      <c r="M4703">
        <v>89</v>
      </c>
    </row>
    <row r="4704" spans="1:13" x14ac:dyDescent="0.3">
      <c r="A4704" t="s">
        <v>8399</v>
      </c>
      <c r="B4704" t="s">
        <v>8585</v>
      </c>
      <c r="C4704" t="s">
        <v>8662</v>
      </c>
      <c r="D4704" t="s">
        <v>8663</v>
      </c>
      <c r="E4704" s="1">
        <v>45065</v>
      </c>
      <c r="F4704">
        <v>296</v>
      </c>
      <c r="G4704" t="s">
        <v>7</v>
      </c>
      <c r="H4704">
        <v>0</v>
      </c>
      <c r="I4704">
        <v>38</v>
      </c>
      <c r="J4704">
        <v>434</v>
      </c>
      <c r="K4704">
        <v>0</v>
      </c>
      <c r="L4704" s="2" t="s">
        <v>11922</v>
      </c>
      <c r="M4704">
        <v>90</v>
      </c>
    </row>
    <row r="4705" spans="1:13" x14ac:dyDescent="0.3">
      <c r="A4705" t="s">
        <v>8399</v>
      </c>
      <c r="B4705" t="s">
        <v>8585</v>
      </c>
      <c r="C4705" t="s">
        <v>8644</v>
      </c>
      <c r="D4705" t="s">
        <v>8645</v>
      </c>
      <c r="E4705" s="1">
        <v>45065</v>
      </c>
      <c r="F4705">
        <v>314</v>
      </c>
      <c r="G4705" t="s">
        <v>7</v>
      </c>
      <c r="H4705">
        <v>0</v>
      </c>
      <c r="I4705">
        <v>38</v>
      </c>
      <c r="J4705">
        <v>434</v>
      </c>
      <c r="K4705">
        <v>0</v>
      </c>
      <c r="L4705" s="2" t="s">
        <v>11922</v>
      </c>
      <c r="M4705">
        <v>91</v>
      </c>
    </row>
    <row r="4706" spans="1:13" x14ac:dyDescent="0.3">
      <c r="A4706" t="s">
        <v>8399</v>
      </c>
      <c r="B4706" t="s">
        <v>8585</v>
      </c>
      <c r="C4706" t="s">
        <v>8610</v>
      </c>
      <c r="D4706" t="s">
        <v>8611</v>
      </c>
      <c r="E4706" s="1">
        <v>45065</v>
      </c>
      <c r="F4706">
        <v>294</v>
      </c>
      <c r="G4706" t="s">
        <v>7</v>
      </c>
      <c r="H4706">
        <v>0</v>
      </c>
      <c r="I4706">
        <v>38</v>
      </c>
      <c r="J4706">
        <v>434</v>
      </c>
      <c r="K4706">
        <v>0</v>
      </c>
      <c r="L4706" s="2" t="s">
        <v>11922</v>
      </c>
      <c r="M4706">
        <v>92</v>
      </c>
    </row>
    <row r="4707" spans="1:13" x14ac:dyDescent="0.3">
      <c r="A4707" t="s">
        <v>8399</v>
      </c>
      <c r="B4707" t="s">
        <v>8585</v>
      </c>
      <c r="C4707" t="s">
        <v>8622</v>
      </c>
      <c r="D4707" t="s">
        <v>8623</v>
      </c>
      <c r="E4707" s="1">
        <v>45065</v>
      </c>
      <c r="F4707">
        <v>279</v>
      </c>
      <c r="G4707" t="s">
        <v>7</v>
      </c>
      <c r="H4707">
        <v>0</v>
      </c>
      <c r="I4707">
        <v>38</v>
      </c>
      <c r="J4707">
        <v>434</v>
      </c>
      <c r="K4707">
        <v>0</v>
      </c>
      <c r="L4707" s="2" t="s">
        <v>11922</v>
      </c>
      <c r="M4707">
        <v>93</v>
      </c>
    </row>
    <row r="4708" spans="1:13" x14ac:dyDescent="0.3">
      <c r="A4708" t="s">
        <v>8399</v>
      </c>
      <c r="B4708" t="s">
        <v>8585</v>
      </c>
      <c r="C4708" t="s">
        <v>8630</v>
      </c>
      <c r="D4708" t="s">
        <v>8631</v>
      </c>
      <c r="E4708" s="1">
        <v>45065</v>
      </c>
      <c r="F4708">
        <v>281</v>
      </c>
      <c r="G4708" t="s">
        <v>7</v>
      </c>
      <c r="H4708">
        <v>0</v>
      </c>
      <c r="I4708">
        <v>38</v>
      </c>
      <c r="J4708">
        <v>434</v>
      </c>
      <c r="K4708">
        <v>0</v>
      </c>
      <c r="L4708" s="2" t="s">
        <v>11922</v>
      </c>
      <c r="M4708">
        <v>94</v>
      </c>
    </row>
    <row r="4709" spans="1:13" x14ac:dyDescent="0.3">
      <c r="A4709" t="s">
        <v>8399</v>
      </c>
      <c r="B4709" t="s">
        <v>8585</v>
      </c>
      <c r="C4709" t="s">
        <v>8606</v>
      </c>
      <c r="D4709" t="s">
        <v>8607</v>
      </c>
      <c r="E4709" s="1">
        <v>45065</v>
      </c>
      <c r="F4709">
        <v>297</v>
      </c>
      <c r="G4709" t="s">
        <v>7</v>
      </c>
      <c r="H4709">
        <v>0</v>
      </c>
      <c r="I4709">
        <v>38</v>
      </c>
      <c r="J4709">
        <v>434</v>
      </c>
      <c r="K4709">
        <v>0</v>
      </c>
      <c r="L4709" s="2" t="s">
        <v>11922</v>
      </c>
      <c r="M4709">
        <v>95</v>
      </c>
    </row>
    <row r="4710" spans="1:13" x14ac:dyDescent="0.3">
      <c r="A4710" t="s">
        <v>8399</v>
      </c>
      <c r="B4710" t="s">
        <v>8585</v>
      </c>
      <c r="C4710" t="s">
        <v>8612</v>
      </c>
      <c r="D4710" t="s">
        <v>8613</v>
      </c>
      <c r="E4710" s="1">
        <v>45065</v>
      </c>
      <c r="F4710">
        <v>422</v>
      </c>
      <c r="G4710" t="s">
        <v>7</v>
      </c>
      <c r="H4710">
        <v>0</v>
      </c>
      <c r="I4710">
        <v>38</v>
      </c>
      <c r="J4710">
        <v>434</v>
      </c>
      <c r="K4710">
        <v>0</v>
      </c>
      <c r="L4710" s="2" t="s">
        <v>11922</v>
      </c>
      <c r="M4710">
        <v>96</v>
      </c>
    </row>
    <row r="4711" spans="1:13" x14ac:dyDescent="0.3">
      <c r="A4711" t="s">
        <v>8399</v>
      </c>
      <c r="B4711" t="s">
        <v>8585</v>
      </c>
      <c r="C4711" t="s">
        <v>8590</v>
      </c>
      <c r="D4711" t="s">
        <v>8591</v>
      </c>
      <c r="E4711" s="1">
        <v>45065</v>
      </c>
      <c r="F4711">
        <v>371</v>
      </c>
      <c r="G4711" t="s">
        <v>7</v>
      </c>
      <c r="H4711">
        <v>0</v>
      </c>
      <c r="I4711">
        <v>38</v>
      </c>
      <c r="J4711">
        <v>434</v>
      </c>
      <c r="K4711">
        <v>0</v>
      </c>
      <c r="L4711" s="2" t="s">
        <v>11922</v>
      </c>
      <c r="M4711">
        <v>97</v>
      </c>
    </row>
    <row r="4712" spans="1:13" x14ac:dyDescent="0.3">
      <c r="A4712" t="s">
        <v>8399</v>
      </c>
      <c r="B4712" t="s">
        <v>8585</v>
      </c>
      <c r="C4712" t="s">
        <v>8598</v>
      </c>
      <c r="D4712" t="s">
        <v>8599</v>
      </c>
      <c r="E4712" s="1">
        <v>45065</v>
      </c>
      <c r="F4712">
        <v>28</v>
      </c>
      <c r="G4712" t="s">
        <v>7</v>
      </c>
      <c r="H4712">
        <v>0</v>
      </c>
      <c r="I4712">
        <v>38</v>
      </c>
      <c r="J4712">
        <v>434</v>
      </c>
      <c r="K4712">
        <v>0</v>
      </c>
      <c r="L4712" s="2" t="s">
        <v>11922</v>
      </c>
      <c r="M4712">
        <v>98</v>
      </c>
    </row>
    <row r="4713" spans="1:13" x14ac:dyDescent="0.3">
      <c r="A4713" t="s">
        <v>8399</v>
      </c>
      <c r="B4713" t="s">
        <v>8585</v>
      </c>
      <c r="C4713" t="s">
        <v>8632</v>
      </c>
      <c r="D4713" t="s">
        <v>8633</v>
      </c>
      <c r="E4713" s="1">
        <v>45065</v>
      </c>
      <c r="F4713">
        <v>241</v>
      </c>
      <c r="G4713" t="s">
        <v>7</v>
      </c>
      <c r="H4713">
        <v>0</v>
      </c>
      <c r="I4713">
        <v>38</v>
      </c>
      <c r="J4713">
        <v>434</v>
      </c>
      <c r="K4713">
        <v>0</v>
      </c>
      <c r="L4713" s="2" t="s">
        <v>11922</v>
      </c>
      <c r="M4713">
        <v>99</v>
      </c>
    </row>
    <row r="4714" spans="1:13" x14ac:dyDescent="0.3">
      <c r="A4714" t="s">
        <v>8399</v>
      </c>
      <c r="B4714" t="s">
        <v>8585</v>
      </c>
      <c r="C4714" t="s">
        <v>8642</v>
      </c>
      <c r="D4714" t="s">
        <v>8643</v>
      </c>
      <c r="E4714" s="1">
        <v>45065</v>
      </c>
      <c r="F4714">
        <v>271</v>
      </c>
      <c r="G4714" t="s">
        <v>7</v>
      </c>
      <c r="H4714">
        <v>0</v>
      </c>
      <c r="I4714">
        <v>38</v>
      </c>
      <c r="J4714">
        <v>434</v>
      </c>
      <c r="K4714">
        <v>0</v>
      </c>
      <c r="L4714" s="2" t="s">
        <v>11922</v>
      </c>
      <c r="M4714">
        <v>100</v>
      </c>
    </row>
    <row r="4715" spans="1:13" x14ac:dyDescent="0.3">
      <c r="A4715" t="s">
        <v>8399</v>
      </c>
      <c r="B4715" t="s">
        <v>8585</v>
      </c>
      <c r="C4715" t="s">
        <v>8652</v>
      </c>
      <c r="D4715" t="s">
        <v>8653</v>
      </c>
      <c r="E4715" s="1">
        <v>45065</v>
      </c>
      <c r="F4715">
        <v>280</v>
      </c>
      <c r="G4715" t="s">
        <v>7</v>
      </c>
      <c r="H4715">
        <v>0</v>
      </c>
      <c r="I4715">
        <v>38</v>
      </c>
      <c r="J4715">
        <v>434</v>
      </c>
      <c r="K4715">
        <v>0</v>
      </c>
      <c r="L4715" s="2" t="s">
        <v>11922</v>
      </c>
      <c r="M4715">
        <v>101</v>
      </c>
    </row>
    <row r="4716" spans="1:13" x14ac:dyDescent="0.3">
      <c r="A4716" t="s">
        <v>8399</v>
      </c>
      <c r="B4716" t="s">
        <v>8585</v>
      </c>
      <c r="C4716" t="s">
        <v>8674</v>
      </c>
      <c r="D4716" t="s">
        <v>8675</v>
      </c>
      <c r="E4716" s="1">
        <v>45065</v>
      </c>
      <c r="F4716">
        <v>362</v>
      </c>
      <c r="G4716" t="s">
        <v>7</v>
      </c>
      <c r="H4716">
        <v>0</v>
      </c>
      <c r="I4716">
        <v>38</v>
      </c>
      <c r="J4716">
        <v>434</v>
      </c>
      <c r="K4716">
        <v>0</v>
      </c>
      <c r="L4716" s="2" t="s">
        <v>11922</v>
      </c>
      <c r="M4716">
        <v>102</v>
      </c>
    </row>
    <row r="4717" spans="1:13" x14ac:dyDescent="0.3">
      <c r="A4717" t="s">
        <v>8399</v>
      </c>
      <c r="B4717" t="s">
        <v>8585</v>
      </c>
      <c r="C4717" t="s">
        <v>8628</v>
      </c>
      <c r="D4717" t="s">
        <v>8629</v>
      </c>
      <c r="E4717" s="1">
        <v>45065</v>
      </c>
      <c r="F4717">
        <v>33</v>
      </c>
      <c r="G4717" t="s">
        <v>7</v>
      </c>
      <c r="H4717">
        <v>0</v>
      </c>
      <c r="I4717">
        <v>38</v>
      </c>
      <c r="J4717">
        <v>434</v>
      </c>
      <c r="K4717">
        <v>0</v>
      </c>
      <c r="L4717" s="2" t="s">
        <v>11922</v>
      </c>
      <c r="M4717">
        <v>103</v>
      </c>
    </row>
    <row r="4718" spans="1:13" x14ac:dyDescent="0.3">
      <c r="A4718" t="s">
        <v>8399</v>
      </c>
      <c r="B4718" t="s">
        <v>8585</v>
      </c>
      <c r="C4718" t="s">
        <v>8672</v>
      </c>
      <c r="D4718" t="s">
        <v>8673</v>
      </c>
      <c r="E4718" s="1">
        <v>45065</v>
      </c>
      <c r="F4718">
        <v>305</v>
      </c>
      <c r="G4718" t="s">
        <v>7</v>
      </c>
      <c r="H4718">
        <v>0</v>
      </c>
      <c r="I4718">
        <v>38</v>
      </c>
      <c r="J4718">
        <v>434</v>
      </c>
      <c r="K4718">
        <v>0</v>
      </c>
      <c r="L4718" s="2" t="s">
        <v>11922</v>
      </c>
      <c r="M4718">
        <v>104</v>
      </c>
    </row>
    <row r="4719" spans="1:13" x14ac:dyDescent="0.3">
      <c r="A4719" t="s">
        <v>8399</v>
      </c>
      <c r="B4719" t="s">
        <v>8585</v>
      </c>
      <c r="C4719" t="s">
        <v>8586</v>
      </c>
      <c r="D4719" t="s">
        <v>8587</v>
      </c>
      <c r="E4719" s="1">
        <v>45065</v>
      </c>
      <c r="F4719">
        <v>356</v>
      </c>
      <c r="G4719" t="s">
        <v>7</v>
      </c>
      <c r="H4719">
        <v>0</v>
      </c>
      <c r="I4719">
        <v>38</v>
      </c>
      <c r="J4719">
        <v>434</v>
      </c>
      <c r="K4719">
        <v>0</v>
      </c>
      <c r="L4719" s="2" t="s">
        <v>11922</v>
      </c>
      <c r="M4719">
        <v>105</v>
      </c>
    </row>
    <row r="4720" spans="1:13" x14ac:dyDescent="0.3">
      <c r="A4720" t="s">
        <v>8399</v>
      </c>
      <c r="B4720" t="s">
        <v>8585</v>
      </c>
      <c r="C4720" t="s">
        <v>8648</v>
      </c>
      <c r="D4720" t="s">
        <v>8649</v>
      </c>
      <c r="E4720" s="1">
        <v>45065</v>
      </c>
      <c r="F4720">
        <v>350</v>
      </c>
      <c r="G4720" t="s">
        <v>7</v>
      </c>
      <c r="H4720">
        <v>0</v>
      </c>
      <c r="I4720">
        <v>38</v>
      </c>
      <c r="J4720">
        <v>434</v>
      </c>
      <c r="K4720">
        <v>0</v>
      </c>
      <c r="L4720" s="2" t="s">
        <v>11922</v>
      </c>
      <c r="M4720">
        <v>106</v>
      </c>
    </row>
    <row r="4721" spans="1:13" x14ac:dyDescent="0.3">
      <c r="A4721" t="s">
        <v>8399</v>
      </c>
      <c r="B4721" t="s">
        <v>8585</v>
      </c>
      <c r="C4721" t="s">
        <v>8650</v>
      </c>
      <c r="D4721" t="s">
        <v>8651</v>
      </c>
      <c r="E4721" s="1">
        <v>45065</v>
      </c>
      <c r="F4721">
        <v>363</v>
      </c>
      <c r="G4721" t="s">
        <v>7</v>
      </c>
      <c r="H4721">
        <v>0</v>
      </c>
      <c r="I4721">
        <v>38</v>
      </c>
      <c r="J4721">
        <v>434</v>
      </c>
      <c r="K4721">
        <v>0</v>
      </c>
      <c r="L4721" s="2" t="s">
        <v>11922</v>
      </c>
      <c r="M4721">
        <v>107</v>
      </c>
    </row>
    <row r="4722" spans="1:13" x14ac:dyDescent="0.3">
      <c r="A4722" t="s">
        <v>8399</v>
      </c>
      <c r="B4722" t="s">
        <v>8585</v>
      </c>
      <c r="C4722" t="s">
        <v>8602</v>
      </c>
      <c r="D4722" t="s">
        <v>8603</v>
      </c>
      <c r="E4722" s="1">
        <v>45065</v>
      </c>
      <c r="F4722">
        <v>129</v>
      </c>
      <c r="G4722" t="s">
        <v>7</v>
      </c>
      <c r="H4722">
        <v>0</v>
      </c>
      <c r="I4722">
        <v>38</v>
      </c>
      <c r="J4722">
        <v>434</v>
      </c>
      <c r="K4722">
        <v>0</v>
      </c>
      <c r="L4722" s="2" t="s">
        <v>11922</v>
      </c>
      <c r="M4722">
        <v>108</v>
      </c>
    </row>
    <row r="4723" spans="1:13" x14ac:dyDescent="0.3">
      <c r="A4723" t="s">
        <v>8399</v>
      </c>
      <c r="B4723" t="s">
        <v>8585</v>
      </c>
      <c r="C4723" t="s">
        <v>8646</v>
      </c>
      <c r="D4723" t="s">
        <v>8647</v>
      </c>
      <c r="E4723" s="1">
        <v>45065</v>
      </c>
      <c r="F4723">
        <v>255</v>
      </c>
      <c r="G4723" t="s">
        <v>7</v>
      </c>
      <c r="H4723">
        <v>0</v>
      </c>
      <c r="I4723">
        <v>38</v>
      </c>
      <c r="J4723">
        <v>434</v>
      </c>
      <c r="K4723">
        <v>0</v>
      </c>
      <c r="L4723" s="2" t="s">
        <v>11922</v>
      </c>
      <c r="M4723">
        <v>109</v>
      </c>
    </row>
    <row r="4724" spans="1:13" x14ac:dyDescent="0.3">
      <c r="A4724" t="s">
        <v>8399</v>
      </c>
      <c r="B4724" t="s">
        <v>8585</v>
      </c>
      <c r="C4724" t="s">
        <v>8624</v>
      </c>
      <c r="D4724" t="s">
        <v>8625</v>
      </c>
      <c r="E4724" s="1">
        <v>45065</v>
      </c>
      <c r="F4724">
        <v>46</v>
      </c>
      <c r="G4724" t="s">
        <v>7</v>
      </c>
      <c r="H4724">
        <v>0</v>
      </c>
      <c r="I4724">
        <v>38</v>
      </c>
      <c r="J4724">
        <v>434</v>
      </c>
      <c r="K4724">
        <v>0</v>
      </c>
      <c r="L4724" s="2" t="s">
        <v>11922</v>
      </c>
      <c r="M4724">
        <v>110</v>
      </c>
    </row>
    <row r="4725" spans="1:13" x14ac:dyDescent="0.3">
      <c r="A4725" t="s">
        <v>8399</v>
      </c>
      <c r="B4725" t="s">
        <v>8585</v>
      </c>
      <c r="C4725" t="s">
        <v>8596</v>
      </c>
      <c r="D4725" t="s">
        <v>8597</v>
      </c>
      <c r="E4725" s="1">
        <v>45065</v>
      </c>
      <c r="F4725">
        <v>62</v>
      </c>
      <c r="G4725" t="s">
        <v>7</v>
      </c>
      <c r="H4725">
        <v>0</v>
      </c>
      <c r="I4725">
        <v>38</v>
      </c>
      <c r="J4725">
        <v>434</v>
      </c>
      <c r="K4725">
        <v>0</v>
      </c>
      <c r="L4725" s="2" t="s">
        <v>11922</v>
      </c>
      <c r="M4725">
        <v>111</v>
      </c>
    </row>
    <row r="4726" spans="1:13" x14ac:dyDescent="0.3">
      <c r="A4726" t="s">
        <v>8399</v>
      </c>
      <c r="B4726" t="s">
        <v>8585</v>
      </c>
      <c r="C4726" t="s">
        <v>8592</v>
      </c>
      <c r="D4726" t="s">
        <v>8593</v>
      </c>
      <c r="E4726" s="1">
        <v>45065</v>
      </c>
      <c r="F4726">
        <v>59</v>
      </c>
      <c r="G4726" t="s">
        <v>7</v>
      </c>
      <c r="H4726">
        <v>0</v>
      </c>
      <c r="I4726">
        <v>38</v>
      </c>
      <c r="J4726">
        <v>434</v>
      </c>
      <c r="K4726">
        <v>0</v>
      </c>
      <c r="L4726" s="2" t="s">
        <v>11922</v>
      </c>
      <c r="M4726">
        <v>112</v>
      </c>
    </row>
    <row r="4727" spans="1:13" x14ac:dyDescent="0.3">
      <c r="A4727" t="s">
        <v>8399</v>
      </c>
      <c r="B4727" t="s">
        <v>8585</v>
      </c>
      <c r="C4727" t="s">
        <v>8636</v>
      </c>
      <c r="D4727" t="s">
        <v>8637</v>
      </c>
      <c r="E4727" s="1">
        <v>45065</v>
      </c>
      <c r="F4727">
        <v>63</v>
      </c>
      <c r="G4727" t="s">
        <v>7</v>
      </c>
      <c r="H4727">
        <v>0</v>
      </c>
      <c r="I4727">
        <v>38</v>
      </c>
      <c r="J4727">
        <v>434</v>
      </c>
      <c r="K4727">
        <v>0</v>
      </c>
      <c r="L4727" s="2" t="s">
        <v>11922</v>
      </c>
      <c r="M4727">
        <v>113</v>
      </c>
    </row>
    <row r="4728" spans="1:13" x14ac:dyDescent="0.3">
      <c r="A4728" t="s">
        <v>8399</v>
      </c>
      <c r="B4728" t="s">
        <v>8585</v>
      </c>
      <c r="C4728" t="s">
        <v>8634</v>
      </c>
      <c r="D4728" t="s">
        <v>8635</v>
      </c>
      <c r="E4728" s="1">
        <v>45065</v>
      </c>
      <c r="F4728">
        <v>62</v>
      </c>
      <c r="G4728" t="s">
        <v>7</v>
      </c>
      <c r="H4728">
        <v>0</v>
      </c>
      <c r="I4728">
        <v>38</v>
      </c>
      <c r="J4728">
        <v>434</v>
      </c>
      <c r="K4728">
        <v>0</v>
      </c>
      <c r="L4728" s="2" t="s">
        <v>11922</v>
      </c>
      <c r="M4728">
        <v>114</v>
      </c>
    </row>
    <row r="4729" spans="1:13" x14ac:dyDescent="0.3">
      <c r="A4729" t="s">
        <v>8399</v>
      </c>
      <c r="B4729" t="s">
        <v>8585</v>
      </c>
      <c r="C4729" t="s">
        <v>8620</v>
      </c>
      <c r="D4729" t="s">
        <v>8621</v>
      </c>
      <c r="E4729" s="1">
        <v>45065</v>
      </c>
      <c r="F4729">
        <v>70</v>
      </c>
      <c r="G4729" t="s">
        <v>7</v>
      </c>
      <c r="H4729">
        <v>0</v>
      </c>
      <c r="I4729">
        <v>38</v>
      </c>
      <c r="J4729">
        <v>434</v>
      </c>
      <c r="K4729">
        <v>0</v>
      </c>
      <c r="L4729" s="2" t="s">
        <v>11922</v>
      </c>
      <c r="M4729">
        <v>115</v>
      </c>
    </row>
    <row r="4730" spans="1:13" x14ac:dyDescent="0.3">
      <c r="A4730" t="s">
        <v>8399</v>
      </c>
      <c r="B4730" t="s">
        <v>8585</v>
      </c>
      <c r="C4730" t="s">
        <v>8618</v>
      </c>
      <c r="D4730" t="s">
        <v>8619</v>
      </c>
      <c r="E4730" s="1">
        <v>45065</v>
      </c>
      <c r="F4730">
        <v>70</v>
      </c>
      <c r="G4730" t="s">
        <v>7</v>
      </c>
      <c r="H4730">
        <v>0</v>
      </c>
      <c r="I4730">
        <v>38</v>
      </c>
      <c r="J4730">
        <v>434</v>
      </c>
      <c r="K4730">
        <v>0</v>
      </c>
      <c r="L4730" s="2" t="s">
        <v>11922</v>
      </c>
      <c r="M4730">
        <v>116</v>
      </c>
    </row>
    <row r="4731" spans="1:13" x14ac:dyDescent="0.3">
      <c r="A4731" t="s">
        <v>8399</v>
      </c>
      <c r="B4731" t="s">
        <v>8585</v>
      </c>
      <c r="C4731" t="s">
        <v>8680</v>
      </c>
      <c r="D4731" t="s">
        <v>8681</v>
      </c>
      <c r="E4731" s="1">
        <v>45065</v>
      </c>
      <c r="F4731">
        <v>76</v>
      </c>
      <c r="G4731" t="s">
        <v>7</v>
      </c>
      <c r="H4731">
        <v>0</v>
      </c>
      <c r="I4731">
        <v>38</v>
      </c>
      <c r="J4731">
        <v>434</v>
      </c>
      <c r="K4731">
        <v>0</v>
      </c>
      <c r="L4731" s="2" t="s">
        <v>11922</v>
      </c>
      <c r="M4731">
        <v>117</v>
      </c>
    </row>
    <row r="4732" spans="1:13" x14ac:dyDescent="0.3">
      <c r="A4732" t="s">
        <v>8399</v>
      </c>
      <c r="B4732" t="s">
        <v>8585</v>
      </c>
      <c r="C4732" t="s">
        <v>8660</v>
      </c>
      <c r="D4732" t="s">
        <v>8661</v>
      </c>
      <c r="E4732" s="1">
        <v>45065</v>
      </c>
      <c r="F4732">
        <v>71</v>
      </c>
      <c r="G4732" t="s">
        <v>7</v>
      </c>
      <c r="H4732">
        <v>0</v>
      </c>
      <c r="I4732">
        <v>38</v>
      </c>
      <c r="J4732">
        <v>434</v>
      </c>
      <c r="K4732">
        <v>0</v>
      </c>
      <c r="L4732" s="2" t="s">
        <v>11922</v>
      </c>
      <c r="M4732">
        <v>118</v>
      </c>
    </row>
    <row r="4733" spans="1:13" x14ac:dyDescent="0.3">
      <c r="A4733" t="s">
        <v>8399</v>
      </c>
      <c r="B4733" t="s">
        <v>8585</v>
      </c>
      <c r="C4733" t="s">
        <v>8668</v>
      </c>
      <c r="D4733" t="s">
        <v>8669</v>
      </c>
      <c r="E4733" s="1">
        <v>45065</v>
      </c>
      <c r="F4733">
        <v>73</v>
      </c>
      <c r="G4733" t="s">
        <v>7</v>
      </c>
      <c r="H4733">
        <v>0</v>
      </c>
      <c r="I4733">
        <v>38</v>
      </c>
      <c r="J4733">
        <v>434</v>
      </c>
      <c r="K4733">
        <v>0</v>
      </c>
      <c r="L4733" s="2" t="s">
        <v>11922</v>
      </c>
      <c r="M4733">
        <v>119</v>
      </c>
    </row>
    <row r="4734" spans="1:13" x14ac:dyDescent="0.3">
      <c r="A4734" t="s">
        <v>8399</v>
      </c>
      <c r="B4734" t="s">
        <v>8585</v>
      </c>
      <c r="C4734" t="s">
        <v>8678</v>
      </c>
      <c r="D4734" t="s">
        <v>8679</v>
      </c>
      <c r="E4734" s="1">
        <v>45065</v>
      </c>
      <c r="F4734">
        <v>73</v>
      </c>
      <c r="G4734" t="s">
        <v>7</v>
      </c>
      <c r="H4734">
        <v>0</v>
      </c>
      <c r="I4734">
        <v>38</v>
      </c>
      <c r="J4734">
        <v>434</v>
      </c>
      <c r="K4734">
        <v>0</v>
      </c>
      <c r="L4734" s="2" t="s">
        <v>11922</v>
      </c>
      <c r="M4734">
        <v>120</v>
      </c>
    </row>
    <row r="4735" spans="1:13" x14ac:dyDescent="0.3">
      <c r="A4735" t="s">
        <v>8399</v>
      </c>
      <c r="B4735" t="s">
        <v>8585</v>
      </c>
      <c r="C4735" t="s">
        <v>8600</v>
      </c>
      <c r="D4735" t="s">
        <v>8601</v>
      </c>
      <c r="E4735" s="1">
        <v>45065</v>
      </c>
      <c r="F4735">
        <v>78</v>
      </c>
      <c r="G4735" t="s">
        <v>7</v>
      </c>
      <c r="H4735">
        <v>0</v>
      </c>
      <c r="I4735">
        <v>38</v>
      </c>
      <c r="J4735">
        <v>434</v>
      </c>
      <c r="K4735">
        <v>0</v>
      </c>
      <c r="L4735" s="2" t="s">
        <v>11922</v>
      </c>
      <c r="M4735">
        <v>121</v>
      </c>
    </row>
    <row r="4736" spans="1:13" x14ac:dyDescent="0.3">
      <c r="A4736" t="s">
        <v>8399</v>
      </c>
      <c r="B4736" t="s">
        <v>8585</v>
      </c>
      <c r="C4736" t="s">
        <v>8594</v>
      </c>
      <c r="D4736" t="s">
        <v>8595</v>
      </c>
      <c r="E4736" s="1">
        <v>45065</v>
      </c>
      <c r="F4736">
        <v>88</v>
      </c>
      <c r="G4736" t="s">
        <v>7</v>
      </c>
      <c r="H4736">
        <v>0</v>
      </c>
      <c r="I4736">
        <v>38</v>
      </c>
      <c r="J4736">
        <v>434</v>
      </c>
      <c r="K4736">
        <v>0</v>
      </c>
      <c r="L4736" s="2" t="s">
        <v>11922</v>
      </c>
      <c r="M4736">
        <v>122</v>
      </c>
    </row>
    <row r="4737" spans="1:14" x14ac:dyDescent="0.3">
      <c r="A4737" t="s">
        <v>8399</v>
      </c>
      <c r="B4737" t="s">
        <v>8585</v>
      </c>
      <c r="C4737" t="s">
        <v>8656</v>
      </c>
      <c r="D4737" t="s">
        <v>8657</v>
      </c>
      <c r="E4737" s="1">
        <v>45065</v>
      </c>
      <c r="F4737">
        <v>78</v>
      </c>
      <c r="G4737" t="s">
        <v>7</v>
      </c>
      <c r="H4737">
        <v>0</v>
      </c>
      <c r="I4737">
        <v>38</v>
      </c>
      <c r="J4737">
        <v>434</v>
      </c>
      <c r="K4737">
        <v>0</v>
      </c>
      <c r="L4737" s="2" t="s">
        <v>11922</v>
      </c>
      <c r="M4737">
        <v>123</v>
      </c>
    </row>
    <row r="4738" spans="1:14" x14ac:dyDescent="0.3">
      <c r="A4738" t="s">
        <v>8399</v>
      </c>
      <c r="B4738" t="s">
        <v>8585</v>
      </c>
      <c r="C4738" t="s">
        <v>8614</v>
      </c>
      <c r="D4738" t="s">
        <v>8615</v>
      </c>
      <c r="E4738" s="1">
        <v>45065</v>
      </c>
      <c r="F4738">
        <v>90</v>
      </c>
      <c r="G4738" t="s">
        <v>7</v>
      </c>
      <c r="H4738">
        <v>0</v>
      </c>
      <c r="I4738">
        <v>38</v>
      </c>
      <c r="J4738">
        <v>434</v>
      </c>
      <c r="K4738">
        <v>0</v>
      </c>
      <c r="L4738" s="2" t="s">
        <v>11922</v>
      </c>
      <c r="M4738">
        <v>124</v>
      </c>
    </row>
    <row r="4739" spans="1:14" x14ac:dyDescent="0.3">
      <c r="A4739" t="s">
        <v>8399</v>
      </c>
      <c r="B4739" t="s">
        <v>8585</v>
      </c>
      <c r="C4739" t="s">
        <v>8604</v>
      </c>
      <c r="D4739" t="s">
        <v>8605</v>
      </c>
      <c r="E4739" s="1">
        <v>45065</v>
      </c>
      <c r="F4739">
        <v>71</v>
      </c>
      <c r="G4739" t="s">
        <v>7</v>
      </c>
      <c r="H4739">
        <v>0</v>
      </c>
      <c r="I4739">
        <v>38</v>
      </c>
      <c r="J4739">
        <v>434</v>
      </c>
      <c r="K4739">
        <v>0</v>
      </c>
      <c r="L4739" s="2" t="s">
        <v>11922</v>
      </c>
      <c r="M4739">
        <v>125</v>
      </c>
    </row>
    <row r="4740" spans="1:14" x14ac:dyDescent="0.3">
      <c r="A4740" t="s">
        <v>8399</v>
      </c>
      <c r="B4740" t="s">
        <v>8585</v>
      </c>
      <c r="C4740" t="s">
        <v>8608</v>
      </c>
      <c r="D4740" t="s">
        <v>8609</v>
      </c>
      <c r="E4740" s="1">
        <v>45065</v>
      </c>
      <c r="F4740">
        <v>71</v>
      </c>
      <c r="G4740" t="s">
        <v>7</v>
      </c>
      <c r="H4740">
        <v>0</v>
      </c>
      <c r="I4740">
        <v>38</v>
      </c>
      <c r="J4740">
        <v>434</v>
      </c>
      <c r="K4740">
        <v>0</v>
      </c>
      <c r="L4740" s="2" t="s">
        <v>11922</v>
      </c>
      <c r="M4740">
        <v>126</v>
      </c>
    </row>
    <row r="4741" spans="1:14" x14ac:dyDescent="0.3">
      <c r="A4741" t="s">
        <v>8399</v>
      </c>
      <c r="B4741" t="s">
        <v>8585</v>
      </c>
      <c r="C4741" t="s">
        <v>8664</v>
      </c>
      <c r="D4741" t="s">
        <v>8665</v>
      </c>
      <c r="E4741" s="1">
        <v>45065</v>
      </c>
      <c r="F4741">
        <v>70</v>
      </c>
      <c r="G4741" t="s">
        <v>7</v>
      </c>
      <c r="H4741">
        <v>0</v>
      </c>
      <c r="I4741">
        <v>38</v>
      </c>
      <c r="J4741">
        <v>434</v>
      </c>
      <c r="K4741">
        <v>0</v>
      </c>
      <c r="L4741" s="2" t="s">
        <v>11922</v>
      </c>
      <c r="M4741">
        <v>127</v>
      </c>
    </row>
    <row r="4742" spans="1:14" x14ac:dyDescent="0.3">
      <c r="A4742" t="s">
        <v>8399</v>
      </c>
      <c r="B4742" t="s">
        <v>8585</v>
      </c>
      <c r="C4742" t="s">
        <v>8588</v>
      </c>
      <c r="D4742" t="s">
        <v>8589</v>
      </c>
      <c r="E4742" s="1">
        <v>45065</v>
      </c>
      <c r="F4742">
        <v>73</v>
      </c>
      <c r="G4742" t="s">
        <v>7</v>
      </c>
      <c r="H4742">
        <v>0</v>
      </c>
      <c r="I4742">
        <v>38</v>
      </c>
      <c r="J4742">
        <v>434</v>
      </c>
      <c r="K4742">
        <v>0</v>
      </c>
      <c r="L4742" s="2" t="s">
        <v>11922</v>
      </c>
      <c r="M4742">
        <v>128</v>
      </c>
    </row>
    <row r="4743" spans="1:14" x14ac:dyDescent="0.3">
      <c r="A4743" t="s">
        <v>8399</v>
      </c>
      <c r="B4743" t="s">
        <v>8585</v>
      </c>
      <c r="C4743" t="s">
        <v>8638</v>
      </c>
      <c r="D4743" t="s">
        <v>8639</v>
      </c>
      <c r="E4743" s="1">
        <v>45065</v>
      </c>
      <c r="F4743">
        <v>72</v>
      </c>
      <c r="G4743" t="s">
        <v>7</v>
      </c>
      <c r="H4743">
        <v>0</v>
      </c>
      <c r="I4743">
        <v>38</v>
      </c>
      <c r="J4743">
        <v>434</v>
      </c>
      <c r="K4743">
        <v>0</v>
      </c>
      <c r="L4743" s="2" t="s">
        <v>11922</v>
      </c>
      <c r="M4743">
        <v>129</v>
      </c>
    </row>
    <row r="4744" spans="1:14" x14ac:dyDescent="0.3">
      <c r="A4744" t="s">
        <v>8399</v>
      </c>
      <c r="B4744" t="s">
        <v>8585</v>
      </c>
      <c r="C4744" t="s">
        <v>8682</v>
      </c>
      <c r="D4744" t="s">
        <v>8683</v>
      </c>
      <c r="E4744" s="1">
        <v>45065</v>
      </c>
      <c r="F4744">
        <v>70</v>
      </c>
      <c r="G4744" t="s">
        <v>7</v>
      </c>
      <c r="H4744">
        <v>0</v>
      </c>
      <c r="I4744">
        <v>38</v>
      </c>
      <c r="J4744">
        <v>434</v>
      </c>
      <c r="K4744">
        <v>0</v>
      </c>
      <c r="L4744" s="2" t="s">
        <v>11922</v>
      </c>
      <c r="M4744">
        <v>130</v>
      </c>
    </row>
    <row r="4745" spans="1:14" x14ac:dyDescent="0.3">
      <c r="A4745" t="s">
        <v>8399</v>
      </c>
      <c r="B4745" t="s">
        <v>8585</v>
      </c>
      <c r="C4745" t="s">
        <v>8670</v>
      </c>
      <c r="D4745" t="s">
        <v>8671</v>
      </c>
      <c r="E4745" s="1">
        <v>45065</v>
      </c>
      <c r="F4745">
        <v>72</v>
      </c>
      <c r="G4745" t="s">
        <v>7</v>
      </c>
      <c r="H4745">
        <v>0</v>
      </c>
      <c r="I4745">
        <v>38</v>
      </c>
      <c r="J4745">
        <v>434</v>
      </c>
      <c r="K4745">
        <v>0</v>
      </c>
      <c r="L4745" s="2" t="s">
        <v>11922</v>
      </c>
      <c r="M4745">
        <v>131</v>
      </c>
    </row>
    <row r="4746" spans="1:14" x14ac:dyDescent="0.3">
      <c r="A4746" t="s">
        <v>8399</v>
      </c>
      <c r="B4746" t="s">
        <v>8585</v>
      </c>
      <c r="C4746" t="s">
        <v>8640</v>
      </c>
      <c r="D4746" t="s">
        <v>8641</v>
      </c>
      <c r="E4746" s="1">
        <v>45065</v>
      </c>
      <c r="F4746">
        <v>78</v>
      </c>
      <c r="G4746" t="s">
        <v>7</v>
      </c>
      <c r="H4746">
        <v>0</v>
      </c>
      <c r="I4746">
        <v>38</v>
      </c>
      <c r="J4746">
        <v>434</v>
      </c>
      <c r="K4746">
        <v>0</v>
      </c>
      <c r="L4746" s="2" t="s">
        <v>11922</v>
      </c>
      <c r="M4746">
        <v>132</v>
      </c>
    </row>
    <row r="4747" spans="1:14" x14ac:dyDescent="0.3">
      <c r="A4747" t="s">
        <v>8812</v>
      </c>
      <c r="B4747" t="s">
        <v>8820</v>
      </c>
      <c r="C4747" t="s">
        <v>8821</v>
      </c>
      <c r="D4747" t="s">
        <v>8822</v>
      </c>
      <c r="E4747" s="1">
        <v>45072</v>
      </c>
      <c r="F4747">
        <v>25</v>
      </c>
      <c r="G4747" t="s">
        <v>7</v>
      </c>
      <c r="H4747">
        <v>0</v>
      </c>
      <c r="I4747">
        <v>39</v>
      </c>
      <c r="J4747">
        <v>972</v>
      </c>
      <c r="K4747">
        <v>0</v>
      </c>
      <c r="L4747" s="2" t="s">
        <v>11922</v>
      </c>
      <c r="M4747">
        <v>1</v>
      </c>
      <c r="N4747">
        <v>398</v>
      </c>
    </row>
    <row r="4748" spans="1:14" x14ac:dyDescent="0.3">
      <c r="A4748" t="s">
        <v>8812</v>
      </c>
      <c r="B4748" t="s">
        <v>8813</v>
      </c>
      <c r="C4748" t="s">
        <v>8818</v>
      </c>
      <c r="D4748" t="s">
        <v>8819</v>
      </c>
      <c r="E4748" s="1">
        <v>45069</v>
      </c>
      <c r="F4748">
        <v>75</v>
      </c>
      <c r="G4748" t="s">
        <v>7</v>
      </c>
      <c r="H4748">
        <v>0</v>
      </c>
      <c r="I4748">
        <v>39</v>
      </c>
      <c r="J4748">
        <v>1556</v>
      </c>
      <c r="K4748">
        <v>0</v>
      </c>
      <c r="L4748" s="2" t="s">
        <v>11922</v>
      </c>
      <c r="M4748">
        <v>169</v>
      </c>
    </row>
    <row r="4749" spans="1:14" x14ac:dyDescent="0.3">
      <c r="A4749" t="s">
        <v>8812</v>
      </c>
      <c r="B4749" t="s">
        <v>8813</v>
      </c>
      <c r="C4749" t="s">
        <v>8814</v>
      </c>
      <c r="D4749" t="s">
        <v>8815</v>
      </c>
      <c r="E4749" s="1">
        <v>45069</v>
      </c>
      <c r="F4749">
        <v>42</v>
      </c>
      <c r="G4749" t="s">
        <v>7</v>
      </c>
      <c r="H4749">
        <v>0</v>
      </c>
      <c r="I4749">
        <v>39</v>
      </c>
      <c r="J4749">
        <v>1556</v>
      </c>
      <c r="K4749">
        <v>0</v>
      </c>
      <c r="L4749" s="2" t="s">
        <v>11922</v>
      </c>
      <c r="M4749">
        <v>170</v>
      </c>
    </row>
    <row r="4750" spans="1:14" x14ac:dyDescent="0.3">
      <c r="A4750" t="s">
        <v>8812</v>
      </c>
      <c r="B4750" t="s">
        <v>8813</v>
      </c>
      <c r="C4750" t="s">
        <v>8816</v>
      </c>
      <c r="D4750" t="s">
        <v>8817</v>
      </c>
      <c r="E4750" s="1">
        <v>45069</v>
      </c>
      <c r="F4750">
        <v>13</v>
      </c>
      <c r="G4750" t="s">
        <v>7</v>
      </c>
      <c r="H4750">
        <v>0</v>
      </c>
      <c r="I4750">
        <v>39</v>
      </c>
      <c r="J4750">
        <v>1556</v>
      </c>
      <c r="K4750">
        <v>0</v>
      </c>
      <c r="L4750" s="2" t="s">
        <v>11922</v>
      </c>
      <c r="M4750">
        <v>171</v>
      </c>
    </row>
    <row r="4751" spans="1:14" x14ac:dyDescent="0.3">
      <c r="A4751" t="s">
        <v>8839</v>
      </c>
      <c r="B4751" t="s">
        <v>8840</v>
      </c>
      <c r="C4751" t="s">
        <v>8875</v>
      </c>
      <c r="D4751" t="s">
        <v>8876</v>
      </c>
      <c r="E4751" s="1">
        <v>45064</v>
      </c>
      <c r="F4751">
        <v>692</v>
      </c>
      <c r="G4751" t="s">
        <v>7</v>
      </c>
      <c r="H4751">
        <v>0</v>
      </c>
      <c r="I4751">
        <v>41</v>
      </c>
      <c r="J4751">
        <v>39</v>
      </c>
      <c r="K4751">
        <v>0</v>
      </c>
      <c r="L4751" s="2" t="s">
        <v>11922</v>
      </c>
      <c r="M4751">
        <v>2</v>
      </c>
    </row>
    <row r="4752" spans="1:14" x14ac:dyDescent="0.3">
      <c r="A4752" t="s">
        <v>8839</v>
      </c>
      <c r="B4752" t="s">
        <v>8840</v>
      </c>
      <c r="C4752" t="s">
        <v>8841</v>
      </c>
      <c r="D4752" t="s">
        <v>8842</v>
      </c>
      <c r="E4752" s="1">
        <v>45064</v>
      </c>
      <c r="F4752">
        <v>817</v>
      </c>
      <c r="G4752" t="s">
        <v>7</v>
      </c>
      <c r="H4752">
        <v>0</v>
      </c>
      <c r="I4752">
        <v>41</v>
      </c>
      <c r="J4752">
        <v>39</v>
      </c>
      <c r="K4752">
        <v>0</v>
      </c>
      <c r="L4752" s="2" t="s">
        <v>11922</v>
      </c>
      <c r="M4752">
        <v>3</v>
      </c>
    </row>
    <row r="4753" spans="1:13" x14ac:dyDescent="0.3">
      <c r="A4753" t="s">
        <v>8839</v>
      </c>
      <c r="B4753" t="s">
        <v>8840</v>
      </c>
      <c r="C4753" t="s">
        <v>8869</v>
      </c>
      <c r="D4753" t="s">
        <v>8870</v>
      </c>
      <c r="E4753" s="1">
        <v>45064</v>
      </c>
      <c r="F4753">
        <v>872</v>
      </c>
      <c r="G4753" t="s">
        <v>7</v>
      </c>
      <c r="H4753">
        <v>0</v>
      </c>
      <c r="I4753">
        <v>41</v>
      </c>
      <c r="J4753">
        <v>39</v>
      </c>
      <c r="K4753">
        <v>0</v>
      </c>
      <c r="L4753" s="2" t="s">
        <v>11922</v>
      </c>
      <c r="M4753">
        <v>5</v>
      </c>
    </row>
    <row r="4754" spans="1:13" x14ac:dyDescent="0.3">
      <c r="A4754" t="s">
        <v>8839</v>
      </c>
      <c r="B4754" t="s">
        <v>8840</v>
      </c>
      <c r="C4754" t="s">
        <v>8863</v>
      </c>
      <c r="D4754" t="s">
        <v>8864</v>
      </c>
      <c r="E4754" s="1">
        <v>45064</v>
      </c>
      <c r="F4754">
        <v>644</v>
      </c>
      <c r="G4754" t="s">
        <v>7</v>
      </c>
      <c r="H4754">
        <v>0</v>
      </c>
      <c r="I4754">
        <v>41</v>
      </c>
      <c r="J4754">
        <v>39</v>
      </c>
      <c r="K4754">
        <v>0</v>
      </c>
      <c r="L4754" s="2" t="s">
        <v>11922</v>
      </c>
      <c r="M4754">
        <v>6</v>
      </c>
    </row>
    <row r="4755" spans="1:13" x14ac:dyDescent="0.3">
      <c r="A4755" t="s">
        <v>8839</v>
      </c>
      <c r="B4755" t="s">
        <v>8840</v>
      </c>
      <c r="C4755" t="s">
        <v>8887</v>
      </c>
      <c r="D4755" t="s">
        <v>8864</v>
      </c>
      <c r="E4755" s="1">
        <v>45064</v>
      </c>
      <c r="F4755">
        <v>501</v>
      </c>
      <c r="G4755" t="s">
        <v>7</v>
      </c>
      <c r="H4755">
        <v>0</v>
      </c>
      <c r="I4755">
        <v>41</v>
      </c>
      <c r="J4755">
        <v>39</v>
      </c>
      <c r="K4755">
        <v>0</v>
      </c>
      <c r="L4755" s="2" t="s">
        <v>11922</v>
      </c>
      <c r="M4755">
        <v>7</v>
      </c>
    </row>
    <row r="4756" spans="1:13" x14ac:dyDescent="0.3">
      <c r="A4756" t="s">
        <v>8839</v>
      </c>
      <c r="B4756" t="s">
        <v>8840</v>
      </c>
      <c r="C4756" t="s">
        <v>8877</v>
      </c>
      <c r="D4756" t="s">
        <v>8878</v>
      </c>
      <c r="E4756" s="1">
        <v>45064</v>
      </c>
      <c r="F4756">
        <v>690</v>
      </c>
      <c r="G4756" t="s">
        <v>7</v>
      </c>
      <c r="H4756">
        <v>0</v>
      </c>
      <c r="I4756">
        <v>41</v>
      </c>
      <c r="J4756">
        <v>39</v>
      </c>
      <c r="K4756">
        <v>0</v>
      </c>
      <c r="L4756" s="2" t="s">
        <v>11922</v>
      </c>
      <c r="M4756">
        <v>8</v>
      </c>
    </row>
    <row r="4757" spans="1:13" x14ac:dyDescent="0.3">
      <c r="A4757" t="s">
        <v>8839</v>
      </c>
      <c r="B4757" t="s">
        <v>8840</v>
      </c>
      <c r="C4757" t="s">
        <v>8883</v>
      </c>
      <c r="D4757" t="s">
        <v>8884</v>
      </c>
      <c r="E4757" s="1">
        <v>45064</v>
      </c>
      <c r="F4757">
        <v>584</v>
      </c>
      <c r="G4757" t="s">
        <v>7</v>
      </c>
      <c r="H4757">
        <v>0</v>
      </c>
      <c r="I4757">
        <v>41</v>
      </c>
      <c r="J4757">
        <v>39</v>
      </c>
      <c r="K4757">
        <v>0</v>
      </c>
      <c r="L4757" s="2" t="s">
        <v>11922</v>
      </c>
      <c r="M4757">
        <v>9</v>
      </c>
    </row>
    <row r="4758" spans="1:13" x14ac:dyDescent="0.3">
      <c r="A4758" t="s">
        <v>8839</v>
      </c>
      <c r="B4758" t="s">
        <v>8840</v>
      </c>
      <c r="C4758" t="s">
        <v>8885</v>
      </c>
      <c r="D4758" t="s">
        <v>8886</v>
      </c>
      <c r="E4758" s="1">
        <v>45064</v>
      </c>
      <c r="F4758">
        <v>877</v>
      </c>
      <c r="G4758" t="s">
        <v>7</v>
      </c>
      <c r="H4758">
        <v>0</v>
      </c>
      <c r="I4758">
        <v>41</v>
      </c>
      <c r="J4758">
        <v>39</v>
      </c>
      <c r="K4758">
        <v>0</v>
      </c>
      <c r="L4758" s="2" t="s">
        <v>11922</v>
      </c>
      <c r="M4758">
        <v>10</v>
      </c>
    </row>
    <row r="4759" spans="1:13" x14ac:dyDescent="0.3">
      <c r="A4759" t="s">
        <v>8839</v>
      </c>
      <c r="B4759" t="s">
        <v>8840</v>
      </c>
      <c r="C4759" t="s">
        <v>8851</v>
      </c>
      <c r="D4759" t="s">
        <v>8852</v>
      </c>
      <c r="E4759" s="1">
        <v>45064</v>
      </c>
      <c r="F4759">
        <v>776</v>
      </c>
      <c r="G4759" t="s">
        <v>7</v>
      </c>
      <c r="H4759">
        <v>0</v>
      </c>
      <c r="I4759">
        <v>41</v>
      </c>
      <c r="J4759">
        <v>39</v>
      </c>
      <c r="K4759">
        <v>0</v>
      </c>
      <c r="L4759" s="2" t="s">
        <v>11922</v>
      </c>
      <c r="M4759">
        <v>11</v>
      </c>
    </row>
    <row r="4760" spans="1:13" x14ac:dyDescent="0.3">
      <c r="A4760" t="s">
        <v>8839</v>
      </c>
      <c r="B4760" t="s">
        <v>8840</v>
      </c>
      <c r="C4760" t="s">
        <v>8845</v>
      </c>
      <c r="D4760" t="s">
        <v>8846</v>
      </c>
      <c r="E4760" s="1">
        <v>45064</v>
      </c>
      <c r="F4760">
        <v>619</v>
      </c>
      <c r="G4760" t="s">
        <v>7</v>
      </c>
      <c r="H4760">
        <v>0</v>
      </c>
      <c r="I4760">
        <v>41</v>
      </c>
      <c r="J4760">
        <v>39</v>
      </c>
      <c r="K4760">
        <v>0</v>
      </c>
      <c r="L4760" s="2" t="s">
        <v>11922</v>
      </c>
      <c r="M4760">
        <v>13</v>
      </c>
    </row>
    <row r="4761" spans="1:13" x14ac:dyDescent="0.3">
      <c r="A4761" t="s">
        <v>8839</v>
      </c>
      <c r="B4761" t="s">
        <v>8840</v>
      </c>
      <c r="C4761" t="s">
        <v>8881</v>
      </c>
      <c r="D4761" t="s">
        <v>8882</v>
      </c>
      <c r="E4761" s="1">
        <v>45064</v>
      </c>
      <c r="F4761">
        <v>585</v>
      </c>
      <c r="G4761" t="s">
        <v>7</v>
      </c>
      <c r="H4761">
        <v>0</v>
      </c>
      <c r="I4761">
        <v>41</v>
      </c>
      <c r="J4761">
        <v>39</v>
      </c>
      <c r="K4761">
        <v>0</v>
      </c>
      <c r="L4761" s="2" t="s">
        <v>11922</v>
      </c>
      <c r="M4761">
        <v>14</v>
      </c>
    </row>
    <row r="4762" spans="1:13" x14ac:dyDescent="0.3">
      <c r="A4762" t="s">
        <v>8839</v>
      </c>
      <c r="B4762" t="s">
        <v>8840</v>
      </c>
      <c r="C4762" t="s">
        <v>8847</v>
      </c>
      <c r="D4762" t="s">
        <v>8848</v>
      </c>
      <c r="E4762" s="1">
        <v>45064</v>
      </c>
      <c r="F4762">
        <v>761</v>
      </c>
      <c r="G4762" t="s">
        <v>7</v>
      </c>
      <c r="H4762">
        <v>0</v>
      </c>
      <c r="I4762">
        <v>41</v>
      </c>
      <c r="J4762">
        <v>39</v>
      </c>
      <c r="K4762">
        <v>0</v>
      </c>
      <c r="L4762" s="2" t="s">
        <v>11922</v>
      </c>
      <c r="M4762">
        <v>15</v>
      </c>
    </row>
    <row r="4763" spans="1:13" x14ac:dyDescent="0.3">
      <c r="A4763" t="s">
        <v>8839</v>
      </c>
      <c r="B4763" t="s">
        <v>8840</v>
      </c>
      <c r="C4763" t="s">
        <v>8873</v>
      </c>
      <c r="D4763" t="s">
        <v>8874</v>
      </c>
      <c r="E4763" s="1">
        <v>45064</v>
      </c>
      <c r="F4763">
        <v>622</v>
      </c>
      <c r="G4763" t="s">
        <v>7</v>
      </c>
      <c r="H4763">
        <v>0</v>
      </c>
      <c r="I4763">
        <v>41</v>
      </c>
      <c r="J4763">
        <v>39</v>
      </c>
      <c r="K4763">
        <v>0</v>
      </c>
      <c r="L4763" s="2" t="s">
        <v>11922</v>
      </c>
      <c r="M4763">
        <v>16</v>
      </c>
    </row>
    <row r="4764" spans="1:13" x14ac:dyDescent="0.3">
      <c r="A4764" t="s">
        <v>8839</v>
      </c>
      <c r="B4764" t="s">
        <v>8840</v>
      </c>
      <c r="C4764" t="s">
        <v>8853</v>
      </c>
      <c r="D4764" t="s">
        <v>8854</v>
      </c>
      <c r="E4764" s="1">
        <v>45064</v>
      </c>
      <c r="F4764">
        <v>727</v>
      </c>
      <c r="G4764" t="s">
        <v>7</v>
      </c>
      <c r="H4764">
        <v>0</v>
      </c>
      <c r="I4764">
        <v>41</v>
      </c>
      <c r="J4764">
        <v>39</v>
      </c>
      <c r="K4764">
        <v>0</v>
      </c>
      <c r="L4764" s="2" t="s">
        <v>11922</v>
      </c>
      <c r="M4764">
        <v>17</v>
      </c>
    </row>
    <row r="4765" spans="1:13" x14ac:dyDescent="0.3">
      <c r="A4765" t="s">
        <v>8839</v>
      </c>
      <c r="B4765" t="s">
        <v>8840</v>
      </c>
      <c r="C4765" t="s">
        <v>8879</v>
      </c>
      <c r="D4765" t="s">
        <v>8880</v>
      </c>
      <c r="E4765" s="1">
        <v>45064</v>
      </c>
      <c r="F4765">
        <v>716</v>
      </c>
      <c r="G4765" t="s">
        <v>7</v>
      </c>
      <c r="H4765">
        <v>0</v>
      </c>
      <c r="I4765">
        <v>41</v>
      </c>
      <c r="J4765">
        <v>39</v>
      </c>
      <c r="K4765">
        <v>0</v>
      </c>
      <c r="L4765" s="2" t="s">
        <v>11922</v>
      </c>
      <c r="M4765">
        <v>18</v>
      </c>
    </row>
    <row r="4766" spans="1:13" x14ac:dyDescent="0.3">
      <c r="A4766" t="s">
        <v>8839</v>
      </c>
      <c r="B4766" t="s">
        <v>8840</v>
      </c>
      <c r="C4766" t="s">
        <v>8861</v>
      </c>
      <c r="D4766" t="s">
        <v>8862</v>
      </c>
      <c r="E4766" s="1">
        <v>45064</v>
      </c>
      <c r="F4766">
        <v>733</v>
      </c>
      <c r="G4766" t="s">
        <v>7</v>
      </c>
      <c r="H4766">
        <v>0</v>
      </c>
      <c r="I4766">
        <v>41</v>
      </c>
      <c r="J4766">
        <v>39</v>
      </c>
      <c r="K4766">
        <v>0</v>
      </c>
      <c r="L4766" s="2" t="s">
        <v>11922</v>
      </c>
      <c r="M4766">
        <v>19</v>
      </c>
    </row>
    <row r="4767" spans="1:13" x14ac:dyDescent="0.3">
      <c r="A4767" t="s">
        <v>8839</v>
      </c>
      <c r="B4767" t="s">
        <v>8840</v>
      </c>
      <c r="C4767" t="s">
        <v>8865</v>
      </c>
      <c r="D4767" t="s">
        <v>8866</v>
      </c>
      <c r="E4767" s="1">
        <v>45064</v>
      </c>
      <c r="F4767">
        <v>773</v>
      </c>
      <c r="G4767" t="s">
        <v>7</v>
      </c>
      <c r="H4767">
        <v>0</v>
      </c>
      <c r="I4767">
        <v>41</v>
      </c>
      <c r="J4767">
        <v>39</v>
      </c>
      <c r="K4767">
        <v>0</v>
      </c>
      <c r="L4767" s="2" t="s">
        <v>11922</v>
      </c>
      <c r="M4767">
        <v>20</v>
      </c>
    </row>
    <row r="4768" spans="1:13" x14ac:dyDescent="0.3">
      <c r="A4768" t="s">
        <v>8839</v>
      </c>
      <c r="B4768" t="s">
        <v>8840</v>
      </c>
      <c r="C4768" t="s">
        <v>8867</v>
      </c>
      <c r="D4768" t="s">
        <v>8868</v>
      </c>
      <c r="E4768" s="1">
        <v>45064</v>
      </c>
      <c r="F4768">
        <v>651</v>
      </c>
      <c r="G4768" t="s">
        <v>7</v>
      </c>
      <c r="H4768">
        <v>0</v>
      </c>
      <c r="I4768">
        <v>41</v>
      </c>
      <c r="J4768">
        <v>39</v>
      </c>
      <c r="K4768">
        <v>0</v>
      </c>
      <c r="L4768" s="2" t="s">
        <v>11922</v>
      </c>
      <c r="M4768">
        <v>21</v>
      </c>
    </row>
    <row r="4769" spans="1:13" x14ac:dyDescent="0.3">
      <c r="A4769" t="s">
        <v>8839</v>
      </c>
      <c r="B4769" t="s">
        <v>8840</v>
      </c>
      <c r="C4769" t="s">
        <v>8855</v>
      </c>
      <c r="D4769" t="s">
        <v>8856</v>
      </c>
      <c r="E4769" s="1">
        <v>45064</v>
      </c>
      <c r="F4769">
        <v>749</v>
      </c>
      <c r="G4769" t="s">
        <v>7</v>
      </c>
      <c r="H4769">
        <v>0</v>
      </c>
      <c r="I4769">
        <v>41</v>
      </c>
      <c r="J4769">
        <v>39</v>
      </c>
      <c r="K4769">
        <v>0</v>
      </c>
      <c r="L4769" s="2" t="s">
        <v>11922</v>
      </c>
      <c r="M4769">
        <v>22</v>
      </c>
    </row>
    <row r="4770" spans="1:13" x14ac:dyDescent="0.3">
      <c r="A4770" t="s">
        <v>8839</v>
      </c>
      <c r="B4770" t="s">
        <v>8840</v>
      </c>
      <c r="C4770" t="s">
        <v>8843</v>
      </c>
      <c r="D4770" t="s">
        <v>8844</v>
      </c>
      <c r="E4770" s="1">
        <v>45064</v>
      </c>
      <c r="F4770">
        <v>437</v>
      </c>
      <c r="G4770" t="s">
        <v>7</v>
      </c>
      <c r="H4770">
        <v>0</v>
      </c>
      <c r="I4770">
        <v>41</v>
      </c>
      <c r="J4770">
        <v>39</v>
      </c>
      <c r="K4770">
        <v>0</v>
      </c>
      <c r="L4770" s="2" t="s">
        <v>11922</v>
      </c>
      <c r="M4770">
        <v>23</v>
      </c>
    </row>
    <row r="4771" spans="1:13" x14ac:dyDescent="0.3">
      <c r="A4771" t="s">
        <v>8839</v>
      </c>
      <c r="B4771" t="s">
        <v>8840</v>
      </c>
      <c r="C4771" t="s">
        <v>8849</v>
      </c>
      <c r="D4771" t="s">
        <v>8850</v>
      </c>
      <c r="E4771" s="1">
        <v>45064</v>
      </c>
      <c r="F4771">
        <v>631</v>
      </c>
      <c r="G4771" t="s">
        <v>7</v>
      </c>
      <c r="H4771">
        <v>0</v>
      </c>
      <c r="I4771">
        <v>41</v>
      </c>
      <c r="J4771">
        <v>39</v>
      </c>
      <c r="K4771">
        <v>0</v>
      </c>
      <c r="L4771" s="2" t="s">
        <v>11922</v>
      </c>
      <c r="M4771">
        <v>24</v>
      </c>
    </row>
    <row r="4772" spans="1:13" x14ac:dyDescent="0.3">
      <c r="A4772" t="s">
        <v>8839</v>
      </c>
      <c r="B4772" t="s">
        <v>8840</v>
      </c>
      <c r="C4772" t="s">
        <v>8857</v>
      </c>
      <c r="D4772" t="s">
        <v>8858</v>
      </c>
      <c r="E4772" s="1">
        <v>45064</v>
      </c>
      <c r="F4772">
        <v>495</v>
      </c>
      <c r="G4772" t="s">
        <v>7</v>
      </c>
      <c r="H4772">
        <v>0</v>
      </c>
      <c r="I4772">
        <v>41</v>
      </c>
      <c r="J4772">
        <v>39</v>
      </c>
      <c r="K4772">
        <v>0</v>
      </c>
      <c r="L4772" s="2" t="s">
        <v>11922</v>
      </c>
      <c r="M4772">
        <v>25</v>
      </c>
    </row>
    <row r="4773" spans="1:13" x14ac:dyDescent="0.3">
      <c r="A4773" t="s">
        <v>8839</v>
      </c>
      <c r="B4773" t="s">
        <v>8840</v>
      </c>
      <c r="C4773" t="s">
        <v>8859</v>
      </c>
      <c r="D4773" t="s">
        <v>8860</v>
      </c>
      <c r="E4773" s="1">
        <v>45064</v>
      </c>
      <c r="F4773">
        <v>755</v>
      </c>
      <c r="G4773" t="s">
        <v>7</v>
      </c>
      <c r="H4773">
        <v>0</v>
      </c>
      <c r="I4773">
        <v>41</v>
      </c>
      <c r="J4773">
        <v>39</v>
      </c>
      <c r="K4773">
        <v>0</v>
      </c>
      <c r="L4773" s="2" t="s">
        <v>11922</v>
      </c>
      <c r="M4773">
        <v>26</v>
      </c>
    </row>
    <row r="4774" spans="1:13" x14ac:dyDescent="0.3">
      <c r="A4774" t="s">
        <v>8839</v>
      </c>
      <c r="B4774" t="s">
        <v>8840</v>
      </c>
      <c r="C4774" t="s">
        <v>8871</v>
      </c>
      <c r="D4774" t="s">
        <v>8872</v>
      </c>
      <c r="E4774" s="1">
        <v>45064</v>
      </c>
      <c r="F4774">
        <v>743</v>
      </c>
      <c r="G4774" t="s">
        <v>7</v>
      </c>
      <c r="H4774">
        <v>0</v>
      </c>
      <c r="I4774">
        <v>41</v>
      </c>
      <c r="J4774">
        <v>39</v>
      </c>
      <c r="K4774">
        <v>0</v>
      </c>
      <c r="L4774" s="2" t="s">
        <v>11922</v>
      </c>
      <c r="M4774">
        <v>27</v>
      </c>
    </row>
    <row r="4775" spans="1:13" x14ac:dyDescent="0.3">
      <c r="A4775" t="s">
        <v>8839</v>
      </c>
      <c r="B4775" t="s">
        <v>8888</v>
      </c>
      <c r="C4775" t="s">
        <v>8895</v>
      </c>
      <c r="D4775" t="s">
        <v>8896</v>
      </c>
      <c r="E4775" s="1">
        <v>45063</v>
      </c>
      <c r="F4775">
        <v>1457</v>
      </c>
      <c r="G4775" t="s">
        <v>7</v>
      </c>
      <c r="H4775">
        <v>0</v>
      </c>
      <c r="I4775">
        <v>41</v>
      </c>
      <c r="J4775">
        <v>40</v>
      </c>
      <c r="K4775">
        <v>0</v>
      </c>
      <c r="L4775" s="2" t="s">
        <v>11922</v>
      </c>
      <c r="M4775">
        <v>1</v>
      </c>
    </row>
    <row r="4776" spans="1:13" x14ac:dyDescent="0.3">
      <c r="A4776" t="s">
        <v>8839</v>
      </c>
      <c r="B4776" t="s">
        <v>8888</v>
      </c>
      <c r="C4776" t="s">
        <v>8909</v>
      </c>
      <c r="D4776" t="s">
        <v>8910</v>
      </c>
      <c r="E4776" s="1">
        <v>45063</v>
      </c>
      <c r="F4776">
        <v>1679</v>
      </c>
      <c r="G4776" t="s">
        <v>7</v>
      </c>
      <c r="H4776">
        <v>0</v>
      </c>
      <c r="I4776">
        <v>41</v>
      </c>
      <c r="J4776">
        <v>40</v>
      </c>
      <c r="K4776">
        <v>0</v>
      </c>
      <c r="L4776" s="2" t="s">
        <v>11922</v>
      </c>
      <c r="M4776">
        <v>2</v>
      </c>
    </row>
    <row r="4777" spans="1:13" x14ac:dyDescent="0.3">
      <c r="A4777" t="s">
        <v>8839</v>
      </c>
      <c r="B4777" t="s">
        <v>8888</v>
      </c>
      <c r="C4777" t="s">
        <v>8897</v>
      </c>
      <c r="D4777" t="s">
        <v>8898</v>
      </c>
      <c r="E4777" s="1">
        <v>45063</v>
      </c>
      <c r="F4777">
        <v>1630</v>
      </c>
      <c r="G4777" t="s">
        <v>7</v>
      </c>
      <c r="H4777">
        <v>0</v>
      </c>
      <c r="I4777">
        <v>41</v>
      </c>
      <c r="J4777">
        <v>40</v>
      </c>
      <c r="K4777">
        <v>0</v>
      </c>
      <c r="L4777" s="2" t="s">
        <v>11922</v>
      </c>
      <c r="M4777">
        <v>3</v>
      </c>
    </row>
    <row r="4778" spans="1:13" x14ac:dyDescent="0.3">
      <c r="A4778" t="s">
        <v>8839</v>
      </c>
      <c r="B4778" t="s">
        <v>8888</v>
      </c>
      <c r="C4778" t="s">
        <v>8901</v>
      </c>
      <c r="D4778" t="s">
        <v>8902</v>
      </c>
      <c r="E4778" s="1">
        <v>45063</v>
      </c>
      <c r="F4778">
        <v>1612</v>
      </c>
      <c r="G4778" t="s">
        <v>7</v>
      </c>
      <c r="H4778">
        <v>0</v>
      </c>
      <c r="I4778">
        <v>41</v>
      </c>
      <c r="J4778">
        <v>40</v>
      </c>
      <c r="K4778">
        <v>0</v>
      </c>
      <c r="L4778" s="2" t="s">
        <v>11922</v>
      </c>
      <c r="M4778">
        <v>4</v>
      </c>
    </row>
    <row r="4779" spans="1:13" x14ac:dyDescent="0.3">
      <c r="A4779" t="s">
        <v>8839</v>
      </c>
      <c r="B4779" t="s">
        <v>8888</v>
      </c>
      <c r="C4779" t="s">
        <v>8905</v>
      </c>
      <c r="D4779" t="s">
        <v>8906</v>
      </c>
      <c r="E4779" s="1">
        <v>45063</v>
      </c>
      <c r="F4779">
        <v>1375</v>
      </c>
      <c r="G4779" t="s">
        <v>7</v>
      </c>
      <c r="H4779">
        <v>0</v>
      </c>
      <c r="I4779">
        <v>41</v>
      </c>
      <c r="J4779">
        <v>40</v>
      </c>
      <c r="K4779">
        <v>0</v>
      </c>
      <c r="L4779" s="2" t="s">
        <v>11922</v>
      </c>
      <c r="M4779">
        <v>5</v>
      </c>
    </row>
    <row r="4780" spans="1:13" x14ac:dyDescent="0.3">
      <c r="A4780" t="s">
        <v>8839</v>
      </c>
      <c r="B4780" t="s">
        <v>8888</v>
      </c>
      <c r="C4780" t="s">
        <v>8891</v>
      </c>
      <c r="D4780" t="s">
        <v>8892</v>
      </c>
      <c r="E4780" s="1">
        <v>45063</v>
      </c>
      <c r="F4780">
        <v>1210</v>
      </c>
      <c r="G4780" t="s">
        <v>7</v>
      </c>
      <c r="H4780">
        <v>0</v>
      </c>
      <c r="I4780">
        <v>41</v>
      </c>
      <c r="J4780">
        <v>40</v>
      </c>
      <c r="K4780">
        <v>0</v>
      </c>
      <c r="L4780" s="2" t="s">
        <v>11922</v>
      </c>
      <c r="M4780">
        <v>6</v>
      </c>
    </row>
    <row r="4781" spans="1:13" x14ac:dyDescent="0.3">
      <c r="A4781" t="s">
        <v>8839</v>
      </c>
      <c r="B4781" t="s">
        <v>8888</v>
      </c>
      <c r="C4781" t="s">
        <v>8907</v>
      </c>
      <c r="D4781" t="s">
        <v>8908</v>
      </c>
      <c r="E4781" s="1">
        <v>45063</v>
      </c>
      <c r="F4781">
        <v>1117</v>
      </c>
      <c r="G4781" t="s">
        <v>7</v>
      </c>
      <c r="H4781">
        <v>0</v>
      </c>
      <c r="I4781">
        <v>41</v>
      </c>
      <c r="J4781">
        <v>40</v>
      </c>
      <c r="K4781">
        <v>0</v>
      </c>
      <c r="L4781" s="2" t="s">
        <v>11922</v>
      </c>
      <c r="M4781">
        <v>7</v>
      </c>
    </row>
    <row r="4782" spans="1:13" x14ac:dyDescent="0.3">
      <c r="A4782" t="s">
        <v>8839</v>
      </c>
      <c r="B4782" t="s">
        <v>8888</v>
      </c>
      <c r="C4782" t="s">
        <v>8889</v>
      </c>
      <c r="D4782" t="s">
        <v>8890</v>
      </c>
      <c r="E4782" s="1">
        <v>45063</v>
      </c>
      <c r="F4782">
        <v>1017</v>
      </c>
      <c r="G4782" t="s">
        <v>7</v>
      </c>
      <c r="H4782">
        <v>0</v>
      </c>
      <c r="I4782">
        <v>41</v>
      </c>
      <c r="J4782">
        <v>40</v>
      </c>
      <c r="K4782">
        <v>0</v>
      </c>
      <c r="L4782" s="2" t="s">
        <v>11922</v>
      </c>
      <c r="M4782">
        <v>8</v>
      </c>
    </row>
    <row r="4783" spans="1:13" x14ac:dyDescent="0.3">
      <c r="A4783" t="s">
        <v>8839</v>
      </c>
      <c r="B4783" t="s">
        <v>8888</v>
      </c>
      <c r="C4783" t="s">
        <v>8899</v>
      </c>
      <c r="D4783" t="s">
        <v>8900</v>
      </c>
      <c r="E4783" s="1">
        <v>45063</v>
      </c>
      <c r="F4783">
        <v>1598</v>
      </c>
      <c r="G4783" t="s">
        <v>7</v>
      </c>
      <c r="H4783">
        <v>0</v>
      </c>
      <c r="I4783">
        <v>41</v>
      </c>
      <c r="J4783">
        <v>40</v>
      </c>
      <c r="K4783">
        <v>0</v>
      </c>
      <c r="L4783" s="2" t="s">
        <v>11922</v>
      </c>
      <c r="M4783">
        <v>9</v>
      </c>
    </row>
    <row r="4784" spans="1:13" x14ac:dyDescent="0.3">
      <c r="A4784" t="s">
        <v>8839</v>
      </c>
      <c r="B4784" t="s">
        <v>8888</v>
      </c>
      <c r="C4784" t="s">
        <v>8893</v>
      </c>
      <c r="D4784" t="s">
        <v>8894</v>
      </c>
      <c r="E4784" s="1">
        <v>45063</v>
      </c>
      <c r="F4784">
        <v>1022</v>
      </c>
      <c r="G4784" t="s">
        <v>7</v>
      </c>
      <c r="H4784">
        <v>0</v>
      </c>
      <c r="I4784">
        <v>41</v>
      </c>
      <c r="J4784">
        <v>40</v>
      </c>
      <c r="K4784">
        <v>0</v>
      </c>
      <c r="L4784" s="2" t="s">
        <v>11922</v>
      </c>
      <c r="M4784">
        <v>10</v>
      </c>
    </row>
    <row r="4785" spans="1:13" x14ac:dyDescent="0.3">
      <c r="A4785" t="s">
        <v>8839</v>
      </c>
      <c r="B4785" t="s">
        <v>8888</v>
      </c>
      <c r="C4785" t="s">
        <v>8903</v>
      </c>
      <c r="D4785" t="s">
        <v>8904</v>
      </c>
      <c r="E4785" s="1">
        <v>45063</v>
      </c>
      <c r="F4785">
        <v>370</v>
      </c>
      <c r="G4785" t="s">
        <v>7</v>
      </c>
      <c r="H4785">
        <v>0</v>
      </c>
      <c r="I4785">
        <v>41</v>
      </c>
      <c r="J4785">
        <v>40</v>
      </c>
      <c r="K4785">
        <v>0</v>
      </c>
      <c r="L4785" s="2" t="s">
        <v>11922</v>
      </c>
      <c r="M4785">
        <v>11</v>
      </c>
    </row>
    <row r="4786" spans="1:13" x14ac:dyDescent="0.3">
      <c r="A4786" t="s">
        <v>8839</v>
      </c>
      <c r="B4786" t="s">
        <v>8911</v>
      </c>
      <c r="C4786" t="s">
        <v>8966</v>
      </c>
      <c r="D4786" t="s">
        <v>8967</v>
      </c>
      <c r="E4786" s="1">
        <v>45072</v>
      </c>
      <c r="F4786">
        <v>1</v>
      </c>
      <c r="G4786" t="s">
        <v>7</v>
      </c>
      <c r="H4786">
        <v>0</v>
      </c>
      <c r="I4786">
        <v>41</v>
      </c>
      <c r="J4786">
        <v>738</v>
      </c>
      <c r="K4786">
        <v>0</v>
      </c>
      <c r="L4786" s="2" t="s">
        <v>11945</v>
      </c>
      <c r="M4786">
        <v>111</v>
      </c>
    </row>
    <row r="4787" spans="1:13" x14ac:dyDescent="0.3">
      <c r="A4787" t="s">
        <v>8839</v>
      </c>
      <c r="B4787" t="s">
        <v>8911</v>
      </c>
      <c r="C4787" t="s">
        <v>8922</v>
      </c>
      <c r="D4787" t="s">
        <v>8923</v>
      </c>
      <c r="E4787" s="1">
        <v>45072</v>
      </c>
      <c r="F4787">
        <v>1</v>
      </c>
      <c r="G4787" t="s">
        <v>7</v>
      </c>
      <c r="H4787">
        <v>0</v>
      </c>
      <c r="I4787">
        <v>41</v>
      </c>
      <c r="J4787">
        <v>738</v>
      </c>
      <c r="K4787">
        <v>0</v>
      </c>
      <c r="L4787" s="2" t="s">
        <v>11945</v>
      </c>
      <c r="M4787">
        <v>112</v>
      </c>
    </row>
    <row r="4788" spans="1:13" x14ac:dyDescent="0.3">
      <c r="A4788" t="s">
        <v>8839</v>
      </c>
      <c r="B4788" t="s">
        <v>8911</v>
      </c>
      <c r="C4788" t="s">
        <v>8948</v>
      </c>
      <c r="D4788" t="s">
        <v>8949</v>
      </c>
      <c r="E4788" s="1">
        <v>45072</v>
      </c>
      <c r="F4788">
        <v>1</v>
      </c>
      <c r="G4788" t="s">
        <v>7</v>
      </c>
      <c r="H4788">
        <v>0</v>
      </c>
      <c r="I4788">
        <v>41</v>
      </c>
      <c r="J4788">
        <v>738</v>
      </c>
      <c r="K4788">
        <v>0</v>
      </c>
      <c r="L4788" s="2" t="s">
        <v>11945</v>
      </c>
      <c r="M4788">
        <v>113</v>
      </c>
    </row>
    <row r="4789" spans="1:13" x14ac:dyDescent="0.3">
      <c r="A4789" t="s">
        <v>8839</v>
      </c>
      <c r="B4789" t="s">
        <v>8911</v>
      </c>
      <c r="C4789" t="s">
        <v>8964</v>
      </c>
      <c r="D4789" t="s">
        <v>8965</v>
      </c>
      <c r="E4789" s="1">
        <v>45072</v>
      </c>
      <c r="F4789">
        <v>1</v>
      </c>
      <c r="G4789" t="s">
        <v>7</v>
      </c>
      <c r="H4789">
        <v>0</v>
      </c>
      <c r="I4789">
        <v>41</v>
      </c>
      <c r="J4789">
        <v>738</v>
      </c>
      <c r="K4789">
        <v>0</v>
      </c>
      <c r="L4789" s="2" t="s">
        <v>11945</v>
      </c>
      <c r="M4789">
        <v>114</v>
      </c>
    </row>
    <row r="4790" spans="1:13" x14ac:dyDescent="0.3">
      <c r="A4790" t="s">
        <v>8839</v>
      </c>
      <c r="B4790" t="s">
        <v>8911</v>
      </c>
      <c r="C4790" t="s">
        <v>8928</v>
      </c>
      <c r="D4790" t="s">
        <v>8929</v>
      </c>
      <c r="E4790" s="1">
        <v>45072</v>
      </c>
      <c r="F4790">
        <v>1</v>
      </c>
      <c r="G4790" t="s">
        <v>7</v>
      </c>
      <c r="H4790">
        <v>0</v>
      </c>
      <c r="I4790">
        <v>41</v>
      </c>
      <c r="J4790">
        <v>738</v>
      </c>
      <c r="K4790">
        <v>0</v>
      </c>
      <c r="L4790" s="2" t="s">
        <v>11945</v>
      </c>
      <c r="M4790">
        <v>115</v>
      </c>
    </row>
    <row r="4791" spans="1:13" x14ac:dyDescent="0.3">
      <c r="A4791" t="s">
        <v>8839</v>
      </c>
      <c r="B4791" t="s">
        <v>8911</v>
      </c>
      <c r="C4791" t="s">
        <v>8914</v>
      </c>
      <c r="D4791" t="s">
        <v>8915</v>
      </c>
      <c r="E4791" s="1">
        <v>45072</v>
      </c>
      <c r="F4791">
        <v>1</v>
      </c>
      <c r="G4791" t="s">
        <v>7</v>
      </c>
      <c r="H4791">
        <v>0</v>
      </c>
      <c r="I4791">
        <v>41</v>
      </c>
      <c r="J4791">
        <v>738</v>
      </c>
      <c r="K4791">
        <v>0</v>
      </c>
      <c r="L4791" s="2" t="s">
        <v>11945</v>
      </c>
      <c r="M4791">
        <v>116</v>
      </c>
    </row>
    <row r="4792" spans="1:13" x14ac:dyDescent="0.3">
      <c r="A4792" t="s">
        <v>8839</v>
      </c>
      <c r="B4792" t="s">
        <v>8911</v>
      </c>
      <c r="C4792" t="s">
        <v>8956</v>
      </c>
      <c r="D4792" t="s">
        <v>8957</v>
      </c>
      <c r="E4792" s="1">
        <v>45072</v>
      </c>
      <c r="F4792">
        <v>1</v>
      </c>
      <c r="G4792" t="s">
        <v>7</v>
      </c>
      <c r="H4792">
        <v>0</v>
      </c>
      <c r="I4792">
        <v>41</v>
      </c>
      <c r="J4792">
        <v>738</v>
      </c>
      <c r="K4792">
        <v>0</v>
      </c>
      <c r="L4792" s="2" t="s">
        <v>11945</v>
      </c>
      <c r="M4792">
        <v>117</v>
      </c>
    </row>
    <row r="4793" spans="1:13" x14ac:dyDescent="0.3">
      <c r="A4793" t="s">
        <v>8839</v>
      </c>
      <c r="B4793" t="s">
        <v>8911</v>
      </c>
      <c r="C4793" t="s">
        <v>8960</v>
      </c>
      <c r="D4793" t="s">
        <v>8961</v>
      </c>
      <c r="E4793" s="1">
        <v>45072</v>
      </c>
      <c r="F4793">
        <v>2</v>
      </c>
      <c r="G4793" t="s">
        <v>7</v>
      </c>
      <c r="H4793">
        <v>0</v>
      </c>
      <c r="I4793">
        <v>41</v>
      </c>
      <c r="J4793">
        <v>738</v>
      </c>
      <c r="K4793">
        <v>0</v>
      </c>
      <c r="L4793" s="2" t="s">
        <v>11946</v>
      </c>
      <c r="M4793">
        <v>118</v>
      </c>
    </row>
    <row r="4794" spans="1:13" x14ac:dyDescent="0.3">
      <c r="A4794" t="s">
        <v>8839</v>
      </c>
      <c r="B4794" t="s">
        <v>8911</v>
      </c>
      <c r="C4794" t="s">
        <v>8938</v>
      </c>
      <c r="D4794" t="s">
        <v>8939</v>
      </c>
      <c r="E4794" s="1">
        <v>45072</v>
      </c>
      <c r="F4794">
        <v>1</v>
      </c>
      <c r="G4794" t="s">
        <v>7</v>
      </c>
      <c r="H4794">
        <v>0</v>
      </c>
      <c r="I4794">
        <v>41</v>
      </c>
      <c r="J4794">
        <v>738</v>
      </c>
      <c r="K4794">
        <v>0</v>
      </c>
      <c r="L4794" s="2" t="s">
        <v>11946</v>
      </c>
      <c r="M4794">
        <v>119</v>
      </c>
    </row>
    <row r="4795" spans="1:13" x14ac:dyDescent="0.3">
      <c r="A4795" t="s">
        <v>8839</v>
      </c>
      <c r="B4795" t="s">
        <v>8911</v>
      </c>
      <c r="C4795" t="s">
        <v>8940</v>
      </c>
      <c r="D4795" t="s">
        <v>8941</v>
      </c>
      <c r="E4795" s="1">
        <v>45072</v>
      </c>
      <c r="F4795">
        <v>1</v>
      </c>
      <c r="G4795" t="s">
        <v>7</v>
      </c>
      <c r="H4795">
        <v>0</v>
      </c>
      <c r="I4795">
        <v>41</v>
      </c>
      <c r="J4795">
        <v>738</v>
      </c>
      <c r="K4795">
        <v>0</v>
      </c>
      <c r="L4795" s="2" t="s">
        <v>11946</v>
      </c>
      <c r="M4795">
        <v>120</v>
      </c>
    </row>
    <row r="4796" spans="1:13" x14ac:dyDescent="0.3">
      <c r="A4796" t="s">
        <v>8839</v>
      </c>
      <c r="B4796" t="s">
        <v>8911</v>
      </c>
      <c r="C4796" t="s">
        <v>8916</v>
      </c>
      <c r="D4796" t="s">
        <v>8917</v>
      </c>
      <c r="E4796" s="1">
        <v>45072</v>
      </c>
      <c r="F4796">
        <v>1</v>
      </c>
      <c r="G4796" t="s">
        <v>7</v>
      </c>
      <c r="H4796">
        <v>0</v>
      </c>
      <c r="I4796">
        <v>41</v>
      </c>
      <c r="J4796">
        <v>738</v>
      </c>
      <c r="K4796">
        <v>0</v>
      </c>
      <c r="L4796" s="2" t="s">
        <v>11946</v>
      </c>
      <c r="M4796">
        <v>121</v>
      </c>
    </row>
    <row r="4797" spans="1:13" x14ac:dyDescent="0.3">
      <c r="A4797" t="s">
        <v>8839</v>
      </c>
      <c r="B4797" t="s">
        <v>8911</v>
      </c>
      <c r="C4797" t="s">
        <v>8926</v>
      </c>
      <c r="D4797" t="s">
        <v>8927</v>
      </c>
      <c r="E4797" s="1">
        <v>45072</v>
      </c>
      <c r="F4797">
        <v>1</v>
      </c>
      <c r="G4797" t="s">
        <v>7</v>
      </c>
      <c r="H4797">
        <v>0</v>
      </c>
      <c r="I4797">
        <v>41</v>
      </c>
      <c r="J4797">
        <v>738</v>
      </c>
      <c r="K4797">
        <v>0</v>
      </c>
      <c r="L4797" s="2" t="s">
        <v>11946</v>
      </c>
      <c r="M4797">
        <v>122</v>
      </c>
    </row>
    <row r="4798" spans="1:13" x14ac:dyDescent="0.3">
      <c r="A4798" t="s">
        <v>8839</v>
      </c>
      <c r="B4798" t="s">
        <v>8911</v>
      </c>
      <c r="C4798" t="s">
        <v>8918</v>
      </c>
      <c r="D4798" t="s">
        <v>8919</v>
      </c>
      <c r="E4798" s="1">
        <v>45072</v>
      </c>
      <c r="F4798">
        <v>1</v>
      </c>
      <c r="G4798" t="s">
        <v>7</v>
      </c>
      <c r="H4798">
        <v>0</v>
      </c>
      <c r="I4798">
        <v>41</v>
      </c>
      <c r="J4798">
        <v>738</v>
      </c>
      <c r="K4798">
        <v>0</v>
      </c>
      <c r="L4798" s="2" t="s">
        <v>11946</v>
      </c>
      <c r="M4798">
        <v>123</v>
      </c>
    </row>
    <row r="4799" spans="1:13" x14ac:dyDescent="0.3">
      <c r="A4799" t="s">
        <v>8839</v>
      </c>
      <c r="B4799" t="s">
        <v>8911</v>
      </c>
      <c r="C4799" t="s">
        <v>8946</v>
      </c>
      <c r="D4799" t="s">
        <v>8947</v>
      </c>
      <c r="E4799" s="1">
        <v>45072</v>
      </c>
      <c r="F4799">
        <v>1</v>
      </c>
      <c r="G4799" t="s">
        <v>7</v>
      </c>
      <c r="H4799">
        <v>0</v>
      </c>
      <c r="I4799">
        <v>41</v>
      </c>
      <c r="J4799">
        <v>738</v>
      </c>
      <c r="K4799">
        <v>0</v>
      </c>
      <c r="L4799" s="2" t="s">
        <v>11946</v>
      </c>
      <c r="M4799">
        <v>124</v>
      </c>
    </row>
    <row r="4800" spans="1:13" x14ac:dyDescent="0.3">
      <c r="A4800" t="s">
        <v>8839</v>
      </c>
      <c r="B4800" t="s">
        <v>8911</v>
      </c>
      <c r="C4800" t="s">
        <v>8920</v>
      </c>
      <c r="D4800" t="s">
        <v>8921</v>
      </c>
      <c r="E4800" s="1">
        <v>45072</v>
      </c>
      <c r="F4800">
        <v>1</v>
      </c>
      <c r="G4800" t="s">
        <v>7</v>
      </c>
      <c r="H4800">
        <v>0</v>
      </c>
      <c r="I4800">
        <v>41</v>
      </c>
      <c r="J4800">
        <v>738</v>
      </c>
      <c r="K4800">
        <v>0</v>
      </c>
      <c r="L4800" s="2" t="s">
        <v>11946</v>
      </c>
      <c r="M4800">
        <v>125</v>
      </c>
    </row>
    <row r="4801" spans="1:13" x14ac:dyDescent="0.3">
      <c r="A4801" t="s">
        <v>8839</v>
      </c>
      <c r="B4801" t="s">
        <v>8911</v>
      </c>
      <c r="C4801" t="s">
        <v>8962</v>
      </c>
      <c r="D4801" t="s">
        <v>8963</v>
      </c>
      <c r="E4801" s="1">
        <v>45072</v>
      </c>
      <c r="F4801">
        <v>1</v>
      </c>
      <c r="G4801" t="s">
        <v>7</v>
      </c>
      <c r="H4801">
        <v>0</v>
      </c>
      <c r="I4801">
        <v>41</v>
      </c>
      <c r="J4801">
        <v>738</v>
      </c>
      <c r="K4801">
        <v>0</v>
      </c>
      <c r="L4801" s="2" t="s">
        <v>11946</v>
      </c>
      <c r="M4801">
        <v>126</v>
      </c>
    </row>
    <row r="4802" spans="1:13" x14ac:dyDescent="0.3">
      <c r="A4802" t="s">
        <v>8839</v>
      </c>
      <c r="B4802" t="s">
        <v>8911</v>
      </c>
      <c r="C4802" t="s">
        <v>8958</v>
      </c>
      <c r="D4802" t="s">
        <v>8959</v>
      </c>
      <c r="E4802" s="1">
        <v>45072</v>
      </c>
      <c r="F4802">
        <v>1</v>
      </c>
      <c r="G4802" t="s">
        <v>7</v>
      </c>
      <c r="H4802">
        <v>0</v>
      </c>
      <c r="I4802">
        <v>41</v>
      </c>
      <c r="J4802">
        <v>738</v>
      </c>
      <c r="K4802">
        <v>0</v>
      </c>
      <c r="L4802" s="2" t="s">
        <v>11946</v>
      </c>
      <c r="M4802">
        <v>127</v>
      </c>
    </row>
    <row r="4803" spans="1:13" x14ac:dyDescent="0.3">
      <c r="A4803" t="s">
        <v>8839</v>
      </c>
      <c r="B4803" t="s">
        <v>8911</v>
      </c>
      <c r="C4803" t="s">
        <v>8934</v>
      </c>
      <c r="D4803" t="s">
        <v>8935</v>
      </c>
      <c r="E4803" s="1">
        <v>45072</v>
      </c>
      <c r="F4803">
        <v>2</v>
      </c>
      <c r="G4803" t="s">
        <v>7</v>
      </c>
      <c r="H4803">
        <v>0</v>
      </c>
      <c r="I4803">
        <v>41</v>
      </c>
      <c r="J4803">
        <v>738</v>
      </c>
      <c r="K4803">
        <v>0</v>
      </c>
      <c r="L4803" s="2" t="s">
        <v>11946</v>
      </c>
      <c r="M4803">
        <v>128</v>
      </c>
    </row>
    <row r="4804" spans="1:13" x14ac:dyDescent="0.3">
      <c r="A4804" t="s">
        <v>8839</v>
      </c>
      <c r="B4804" t="s">
        <v>8911</v>
      </c>
      <c r="C4804" t="s">
        <v>8944</v>
      </c>
      <c r="D4804" t="s">
        <v>8945</v>
      </c>
      <c r="E4804" s="1">
        <v>45072</v>
      </c>
      <c r="F4804">
        <v>1</v>
      </c>
      <c r="G4804" t="s">
        <v>7</v>
      </c>
      <c r="H4804">
        <v>0</v>
      </c>
      <c r="I4804">
        <v>41</v>
      </c>
      <c r="J4804">
        <v>738</v>
      </c>
      <c r="K4804">
        <v>0</v>
      </c>
      <c r="L4804" s="2" t="s">
        <v>11946</v>
      </c>
      <c r="M4804">
        <v>129</v>
      </c>
    </row>
    <row r="4805" spans="1:13" x14ac:dyDescent="0.3">
      <c r="A4805" t="s">
        <v>8839</v>
      </c>
      <c r="B4805" t="s">
        <v>8911</v>
      </c>
      <c r="C4805" t="s">
        <v>8924</v>
      </c>
      <c r="D4805" t="s">
        <v>8925</v>
      </c>
      <c r="E4805" s="1">
        <v>45072</v>
      </c>
      <c r="F4805">
        <v>1</v>
      </c>
      <c r="G4805" t="s">
        <v>7</v>
      </c>
      <c r="H4805">
        <v>0</v>
      </c>
      <c r="I4805">
        <v>41</v>
      </c>
      <c r="J4805">
        <v>738</v>
      </c>
      <c r="K4805">
        <v>0</v>
      </c>
      <c r="L4805" s="2" t="s">
        <v>11946</v>
      </c>
      <c r="M4805">
        <v>130</v>
      </c>
    </row>
    <row r="4806" spans="1:13" x14ac:dyDescent="0.3">
      <c r="A4806" t="s">
        <v>8839</v>
      </c>
      <c r="B4806" t="s">
        <v>8911</v>
      </c>
      <c r="C4806" t="s">
        <v>8954</v>
      </c>
      <c r="D4806" t="s">
        <v>8955</v>
      </c>
      <c r="E4806" s="1">
        <v>45072</v>
      </c>
      <c r="F4806">
        <v>1</v>
      </c>
      <c r="G4806" t="s">
        <v>7</v>
      </c>
      <c r="H4806">
        <v>0</v>
      </c>
      <c r="I4806">
        <v>41</v>
      </c>
      <c r="J4806">
        <v>738</v>
      </c>
      <c r="K4806">
        <v>0</v>
      </c>
      <c r="L4806" s="2" t="s">
        <v>11998</v>
      </c>
      <c r="M4806">
        <v>131</v>
      </c>
    </row>
    <row r="4807" spans="1:13" x14ac:dyDescent="0.3">
      <c r="A4807" t="s">
        <v>8839</v>
      </c>
      <c r="B4807" t="s">
        <v>8911</v>
      </c>
      <c r="C4807" t="s">
        <v>8942</v>
      </c>
      <c r="D4807" t="s">
        <v>8943</v>
      </c>
      <c r="E4807" s="1">
        <v>45072</v>
      </c>
      <c r="F4807">
        <v>1</v>
      </c>
      <c r="G4807" t="s">
        <v>7</v>
      </c>
      <c r="H4807">
        <v>0</v>
      </c>
      <c r="I4807">
        <v>41</v>
      </c>
      <c r="J4807">
        <v>738</v>
      </c>
      <c r="K4807">
        <v>0</v>
      </c>
      <c r="L4807" s="2" t="s">
        <v>11998</v>
      </c>
      <c r="M4807">
        <v>132</v>
      </c>
    </row>
    <row r="4808" spans="1:13" x14ac:dyDescent="0.3">
      <c r="A4808" t="s">
        <v>8839</v>
      </c>
      <c r="B4808" t="s">
        <v>8911</v>
      </c>
      <c r="C4808" t="s">
        <v>8932</v>
      </c>
      <c r="D4808" t="s">
        <v>8933</v>
      </c>
      <c r="E4808" s="1">
        <v>45072</v>
      </c>
      <c r="F4808">
        <v>1</v>
      </c>
      <c r="G4808" t="s">
        <v>7</v>
      </c>
      <c r="H4808">
        <v>0</v>
      </c>
      <c r="I4808">
        <v>41</v>
      </c>
      <c r="J4808">
        <v>738</v>
      </c>
      <c r="K4808">
        <v>0</v>
      </c>
      <c r="L4808" s="2" t="s">
        <v>11998</v>
      </c>
      <c r="M4808">
        <v>490</v>
      </c>
    </row>
    <row r="4809" spans="1:13" x14ac:dyDescent="0.3">
      <c r="A4809" t="s">
        <v>8839</v>
      </c>
      <c r="B4809" t="s">
        <v>8911</v>
      </c>
      <c r="C4809" t="s">
        <v>8936</v>
      </c>
      <c r="D4809" t="s">
        <v>8937</v>
      </c>
      <c r="E4809" s="1">
        <v>45072</v>
      </c>
      <c r="F4809">
        <v>1</v>
      </c>
      <c r="G4809" t="s">
        <v>7</v>
      </c>
      <c r="H4809">
        <v>0</v>
      </c>
      <c r="I4809">
        <v>41</v>
      </c>
      <c r="J4809">
        <v>738</v>
      </c>
      <c r="K4809">
        <v>0</v>
      </c>
      <c r="L4809" s="2" t="s">
        <v>11998</v>
      </c>
      <c r="M4809">
        <v>491</v>
      </c>
    </row>
    <row r="4810" spans="1:13" x14ac:dyDescent="0.3">
      <c r="A4810" t="s">
        <v>8839</v>
      </c>
      <c r="B4810" t="s">
        <v>8911</v>
      </c>
      <c r="C4810" t="s">
        <v>8968</v>
      </c>
      <c r="D4810" t="s">
        <v>8969</v>
      </c>
      <c r="E4810" s="1">
        <v>45072</v>
      </c>
      <c r="F4810">
        <v>1</v>
      </c>
      <c r="G4810" t="s">
        <v>7</v>
      </c>
      <c r="H4810">
        <v>0</v>
      </c>
      <c r="I4810">
        <v>41</v>
      </c>
      <c r="J4810">
        <v>738</v>
      </c>
      <c r="K4810">
        <v>0</v>
      </c>
      <c r="L4810" s="2" t="s">
        <v>11998</v>
      </c>
      <c r="M4810">
        <v>492</v>
      </c>
    </row>
    <row r="4811" spans="1:13" x14ac:dyDescent="0.3">
      <c r="A4811" t="s">
        <v>8839</v>
      </c>
      <c r="B4811" t="s">
        <v>8911</v>
      </c>
      <c r="C4811" t="s">
        <v>8930</v>
      </c>
      <c r="D4811" t="s">
        <v>8931</v>
      </c>
      <c r="E4811" s="1">
        <v>45072</v>
      </c>
      <c r="F4811">
        <v>1</v>
      </c>
      <c r="G4811" t="s">
        <v>7</v>
      </c>
      <c r="H4811">
        <v>0</v>
      </c>
      <c r="I4811">
        <v>41</v>
      </c>
      <c r="J4811">
        <v>738</v>
      </c>
      <c r="K4811">
        <v>0</v>
      </c>
      <c r="L4811" s="2" t="s">
        <v>11998</v>
      </c>
      <c r="M4811">
        <v>493</v>
      </c>
    </row>
    <row r="4812" spans="1:13" x14ac:dyDescent="0.3">
      <c r="A4812" t="s">
        <v>8839</v>
      </c>
      <c r="B4812" t="s">
        <v>8911</v>
      </c>
      <c r="C4812" t="s">
        <v>8912</v>
      </c>
      <c r="D4812" t="s">
        <v>8913</v>
      </c>
      <c r="E4812" s="1">
        <v>45072</v>
      </c>
      <c r="F4812">
        <v>1</v>
      </c>
      <c r="G4812" t="s">
        <v>7</v>
      </c>
      <c r="H4812">
        <v>0</v>
      </c>
      <c r="I4812">
        <v>41</v>
      </c>
      <c r="J4812">
        <v>738</v>
      </c>
      <c r="K4812">
        <v>0</v>
      </c>
      <c r="L4812" s="2" t="s">
        <v>11953</v>
      </c>
      <c r="M4812">
        <v>133</v>
      </c>
    </row>
    <row r="4813" spans="1:13" x14ac:dyDescent="0.3">
      <c r="A4813" t="s">
        <v>8839</v>
      </c>
      <c r="B4813" t="s">
        <v>8911</v>
      </c>
      <c r="C4813" t="s">
        <v>8950</v>
      </c>
      <c r="D4813" t="s">
        <v>8951</v>
      </c>
      <c r="E4813" s="1">
        <v>45072</v>
      </c>
      <c r="F4813">
        <v>1</v>
      </c>
      <c r="G4813" t="s">
        <v>7</v>
      </c>
      <c r="H4813">
        <v>0</v>
      </c>
      <c r="I4813">
        <v>41</v>
      </c>
      <c r="J4813">
        <v>738</v>
      </c>
      <c r="K4813">
        <v>0</v>
      </c>
      <c r="L4813" s="2" t="s">
        <v>11953</v>
      </c>
      <c r="M4813">
        <v>494</v>
      </c>
    </row>
    <row r="4814" spans="1:13" x14ac:dyDescent="0.3">
      <c r="A4814" t="s">
        <v>8839</v>
      </c>
      <c r="B4814" t="s">
        <v>8911</v>
      </c>
      <c r="C4814" t="s">
        <v>8952</v>
      </c>
      <c r="D4814" t="s">
        <v>8953</v>
      </c>
      <c r="E4814" s="1">
        <v>45072</v>
      </c>
      <c r="F4814">
        <v>1</v>
      </c>
      <c r="G4814" t="s">
        <v>7</v>
      </c>
      <c r="H4814">
        <v>0</v>
      </c>
      <c r="I4814">
        <v>41</v>
      </c>
      <c r="J4814">
        <v>738</v>
      </c>
      <c r="K4814">
        <v>0</v>
      </c>
      <c r="L4814" s="2" t="s">
        <v>11953</v>
      </c>
      <c r="M4814">
        <v>495</v>
      </c>
    </row>
    <row r="4815" spans="1:13" x14ac:dyDescent="0.3">
      <c r="A4815" t="s">
        <v>8970</v>
      </c>
      <c r="B4815" t="s">
        <v>8978</v>
      </c>
      <c r="C4815" t="s">
        <v>8985</v>
      </c>
      <c r="D4815" t="s">
        <v>8986</v>
      </c>
      <c r="E4815" s="1">
        <v>45056</v>
      </c>
      <c r="F4815">
        <v>32</v>
      </c>
      <c r="G4815" t="s">
        <v>7</v>
      </c>
      <c r="H4815">
        <v>0</v>
      </c>
      <c r="I4815">
        <v>45</v>
      </c>
      <c r="J4815">
        <v>1248</v>
      </c>
      <c r="K4815">
        <v>0</v>
      </c>
      <c r="L4815" s="2" t="s">
        <v>12013</v>
      </c>
      <c r="M4815">
        <v>6459</v>
      </c>
    </row>
    <row r="4816" spans="1:13" x14ac:dyDescent="0.3">
      <c r="A4816" t="s">
        <v>8970</v>
      </c>
      <c r="B4816" t="s">
        <v>8978</v>
      </c>
      <c r="C4816" t="s">
        <v>8979</v>
      </c>
      <c r="D4816" t="s">
        <v>8980</v>
      </c>
      <c r="E4816" s="1">
        <v>45056</v>
      </c>
      <c r="F4816">
        <v>31</v>
      </c>
      <c r="G4816" t="s">
        <v>7</v>
      </c>
      <c r="H4816">
        <v>0</v>
      </c>
      <c r="I4816">
        <v>45</v>
      </c>
      <c r="J4816">
        <v>1248</v>
      </c>
      <c r="K4816">
        <v>0</v>
      </c>
      <c r="L4816" s="2" t="s">
        <v>12011</v>
      </c>
      <c r="M4816">
        <v>7227</v>
      </c>
    </row>
    <row r="4817" spans="1:13" x14ac:dyDescent="0.3">
      <c r="A4817" t="s">
        <v>8970</v>
      </c>
      <c r="B4817" t="s">
        <v>8978</v>
      </c>
      <c r="C4817" t="s">
        <v>8983</v>
      </c>
      <c r="D4817" t="s">
        <v>8984</v>
      </c>
      <c r="E4817" s="1">
        <v>45056</v>
      </c>
      <c r="F4817">
        <v>19</v>
      </c>
      <c r="G4817" t="s">
        <v>7</v>
      </c>
      <c r="H4817">
        <v>0</v>
      </c>
      <c r="I4817">
        <v>45</v>
      </c>
      <c r="J4817">
        <v>1248</v>
      </c>
      <c r="K4817">
        <v>0</v>
      </c>
      <c r="L4817" s="2" t="s">
        <v>12011</v>
      </c>
      <c r="M4817">
        <v>7283</v>
      </c>
    </row>
    <row r="4818" spans="1:13" x14ac:dyDescent="0.3">
      <c r="A4818" t="s">
        <v>8970</v>
      </c>
      <c r="B4818" t="s">
        <v>8978</v>
      </c>
      <c r="C4818" t="s">
        <v>8981</v>
      </c>
      <c r="D4818" t="s">
        <v>8982</v>
      </c>
      <c r="E4818" s="1">
        <v>45056</v>
      </c>
      <c r="F4818">
        <v>41</v>
      </c>
      <c r="G4818" t="s">
        <v>7</v>
      </c>
      <c r="H4818">
        <v>0</v>
      </c>
      <c r="I4818">
        <v>45</v>
      </c>
      <c r="J4818">
        <v>1248</v>
      </c>
      <c r="K4818">
        <v>0</v>
      </c>
      <c r="L4818" s="2" t="s">
        <v>12012</v>
      </c>
      <c r="M4818">
        <v>11779</v>
      </c>
    </row>
    <row r="4819" spans="1:13" x14ac:dyDescent="0.3">
      <c r="A4819" t="s">
        <v>8970</v>
      </c>
      <c r="B4819" t="s">
        <v>8971</v>
      </c>
      <c r="C4819" t="s">
        <v>8972</v>
      </c>
      <c r="D4819" t="s">
        <v>8973</v>
      </c>
      <c r="E4819" s="1">
        <v>45057</v>
      </c>
      <c r="F4819">
        <v>338</v>
      </c>
      <c r="G4819" t="s">
        <v>7</v>
      </c>
      <c r="H4819">
        <v>0</v>
      </c>
      <c r="I4819">
        <v>45</v>
      </c>
      <c r="J4819">
        <v>3356</v>
      </c>
      <c r="K4819">
        <v>0</v>
      </c>
      <c r="L4819" s="2" t="s">
        <v>11940</v>
      </c>
      <c r="M4819">
        <v>1</v>
      </c>
    </row>
    <row r="4820" spans="1:13" x14ac:dyDescent="0.3">
      <c r="A4820" t="s">
        <v>8970</v>
      </c>
      <c r="B4820" t="s">
        <v>8971</v>
      </c>
      <c r="C4820" t="s">
        <v>8974</v>
      </c>
      <c r="D4820" t="s">
        <v>8975</v>
      </c>
      <c r="E4820" s="1">
        <v>45061</v>
      </c>
      <c r="F4820">
        <v>171</v>
      </c>
      <c r="G4820" t="s">
        <v>7</v>
      </c>
      <c r="H4820">
        <v>0</v>
      </c>
      <c r="I4820">
        <v>45</v>
      </c>
      <c r="J4820">
        <v>3356</v>
      </c>
      <c r="K4820">
        <v>0</v>
      </c>
      <c r="L4820" s="2" t="s">
        <v>11940</v>
      </c>
      <c r="M4820">
        <v>3</v>
      </c>
    </row>
    <row r="4821" spans="1:13" x14ac:dyDescent="0.3">
      <c r="A4821" t="s">
        <v>8970</v>
      </c>
      <c r="B4821" t="s">
        <v>8971</v>
      </c>
      <c r="C4821" t="s">
        <v>8976</v>
      </c>
      <c r="D4821" t="s">
        <v>8977</v>
      </c>
      <c r="E4821" s="1">
        <v>45061</v>
      </c>
      <c r="F4821">
        <v>427</v>
      </c>
      <c r="G4821" t="s">
        <v>7</v>
      </c>
      <c r="H4821">
        <v>0</v>
      </c>
      <c r="I4821">
        <v>45</v>
      </c>
      <c r="J4821">
        <v>3356</v>
      </c>
      <c r="K4821">
        <v>0</v>
      </c>
      <c r="L4821" s="2" t="s">
        <v>11940</v>
      </c>
      <c r="M4821">
        <v>4</v>
      </c>
    </row>
    <row r="4822" spans="1:13" x14ac:dyDescent="0.3">
      <c r="A4822" t="s">
        <v>8987</v>
      </c>
      <c r="B4822" t="s">
        <v>8988</v>
      </c>
      <c r="C4822" t="s">
        <v>8993</v>
      </c>
      <c r="D4822" t="s">
        <v>8994</v>
      </c>
      <c r="E4822" s="1">
        <v>45070</v>
      </c>
      <c r="F4822">
        <v>5</v>
      </c>
      <c r="G4822" t="s">
        <v>7</v>
      </c>
      <c r="H4822">
        <v>0</v>
      </c>
      <c r="I4822">
        <v>48</v>
      </c>
      <c r="J4822">
        <v>358</v>
      </c>
      <c r="K4822">
        <v>0</v>
      </c>
      <c r="L4822" s="2" t="s">
        <v>11922</v>
      </c>
      <c r="M4822">
        <v>29</v>
      </c>
    </row>
    <row r="4823" spans="1:13" x14ac:dyDescent="0.3">
      <c r="A4823" t="s">
        <v>8987</v>
      </c>
      <c r="B4823" t="s">
        <v>8988</v>
      </c>
      <c r="C4823" t="s">
        <v>8989</v>
      </c>
      <c r="D4823" t="s">
        <v>8990</v>
      </c>
      <c r="E4823" s="1">
        <v>45070</v>
      </c>
      <c r="F4823">
        <v>7</v>
      </c>
      <c r="G4823" t="s">
        <v>7</v>
      </c>
      <c r="H4823">
        <v>0</v>
      </c>
      <c r="I4823">
        <v>48</v>
      </c>
      <c r="J4823">
        <v>358</v>
      </c>
      <c r="K4823">
        <v>0</v>
      </c>
      <c r="L4823" s="2" t="s">
        <v>11922</v>
      </c>
      <c r="M4823">
        <v>30</v>
      </c>
    </row>
    <row r="4824" spans="1:13" x14ac:dyDescent="0.3">
      <c r="A4824" t="s">
        <v>8987</v>
      </c>
      <c r="B4824" t="s">
        <v>8988</v>
      </c>
      <c r="C4824" t="s">
        <v>8991</v>
      </c>
      <c r="D4824" t="s">
        <v>8992</v>
      </c>
      <c r="E4824" s="1">
        <v>45070</v>
      </c>
      <c r="F4824">
        <v>10</v>
      </c>
      <c r="G4824" t="s">
        <v>7</v>
      </c>
      <c r="H4824">
        <v>0</v>
      </c>
      <c r="I4824">
        <v>48</v>
      </c>
      <c r="J4824">
        <v>358</v>
      </c>
      <c r="K4824">
        <v>0</v>
      </c>
      <c r="L4824" s="2" t="s">
        <v>11922</v>
      </c>
      <c r="M4824">
        <v>31</v>
      </c>
    </row>
    <row r="4825" spans="1:13" x14ac:dyDescent="0.3">
      <c r="A4825" t="s">
        <v>9054</v>
      </c>
      <c r="B4825" t="s">
        <v>9055</v>
      </c>
      <c r="C4825" t="s">
        <v>9162</v>
      </c>
      <c r="D4825" t="s">
        <v>2855</v>
      </c>
      <c r="E4825" s="1">
        <v>45077</v>
      </c>
      <c r="F4825">
        <v>456</v>
      </c>
      <c r="G4825" t="s">
        <v>7</v>
      </c>
      <c r="H4825">
        <v>0</v>
      </c>
      <c r="I4825">
        <v>53</v>
      </c>
      <c r="J4825">
        <v>1857</v>
      </c>
      <c r="K4825">
        <v>0</v>
      </c>
      <c r="L4825" s="2" t="s">
        <v>11940</v>
      </c>
      <c r="M4825">
        <v>241</v>
      </c>
    </row>
    <row r="4826" spans="1:13" x14ac:dyDescent="0.3">
      <c r="A4826" t="s">
        <v>9054</v>
      </c>
      <c r="B4826" t="s">
        <v>9055</v>
      </c>
      <c r="C4826" t="s">
        <v>9146</v>
      </c>
      <c r="D4826" t="s">
        <v>2855</v>
      </c>
      <c r="E4826" s="1">
        <v>45077</v>
      </c>
      <c r="F4826">
        <v>449</v>
      </c>
      <c r="G4826" t="s">
        <v>7</v>
      </c>
      <c r="H4826">
        <v>0</v>
      </c>
      <c r="I4826">
        <v>53</v>
      </c>
      <c r="J4826">
        <v>1857</v>
      </c>
      <c r="K4826">
        <v>0</v>
      </c>
      <c r="L4826" s="2" t="s">
        <v>11940</v>
      </c>
      <c r="M4826">
        <v>246</v>
      </c>
    </row>
    <row r="4827" spans="1:13" x14ac:dyDescent="0.3">
      <c r="A4827" t="s">
        <v>9054</v>
      </c>
      <c r="B4827" t="s">
        <v>9055</v>
      </c>
      <c r="C4827" t="s">
        <v>9169</v>
      </c>
      <c r="D4827" t="s">
        <v>9170</v>
      </c>
      <c r="E4827" s="1">
        <v>45077</v>
      </c>
      <c r="F4827">
        <v>425</v>
      </c>
      <c r="G4827" t="s">
        <v>7</v>
      </c>
      <c r="H4827">
        <v>0</v>
      </c>
      <c r="I4827">
        <v>53</v>
      </c>
      <c r="J4827">
        <v>1857</v>
      </c>
      <c r="K4827">
        <v>0</v>
      </c>
      <c r="L4827" s="2" t="s">
        <v>11940</v>
      </c>
      <c r="M4827">
        <v>251</v>
      </c>
    </row>
    <row r="4828" spans="1:13" x14ac:dyDescent="0.3">
      <c r="A4828" t="s">
        <v>9054</v>
      </c>
      <c r="B4828" t="s">
        <v>9055</v>
      </c>
      <c r="C4828" t="s">
        <v>9173</v>
      </c>
      <c r="D4828" t="s">
        <v>9072</v>
      </c>
      <c r="E4828" s="1">
        <v>45077</v>
      </c>
      <c r="F4828">
        <v>440</v>
      </c>
      <c r="G4828" t="s">
        <v>7</v>
      </c>
      <c r="H4828">
        <v>0</v>
      </c>
      <c r="I4828">
        <v>53</v>
      </c>
      <c r="J4828">
        <v>1857</v>
      </c>
      <c r="K4828">
        <v>0</v>
      </c>
      <c r="L4828" s="2" t="s">
        <v>11940</v>
      </c>
      <c r="M4828">
        <v>264</v>
      </c>
    </row>
    <row r="4829" spans="1:13" x14ac:dyDescent="0.3">
      <c r="A4829" t="s">
        <v>9054</v>
      </c>
      <c r="B4829" t="s">
        <v>9055</v>
      </c>
      <c r="C4829" t="s">
        <v>9088</v>
      </c>
      <c r="D4829" t="s">
        <v>9072</v>
      </c>
      <c r="E4829" s="1">
        <v>45077</v>
      </c>
      <c r="F4829">
        <v>448</v>
      </c>
      <c r="G4829" t="s">
        <v>7</v>
      </c>
      <c r="H4829">
        <v>0</v>
      </c>
      <c r="I4829">
        <v>53</v>
      </c>
      <c r="J4829">
        <v>1857</v>
      </c>
      <c r="K4829">
        <v>0</v>
      </c>
      <c r="L4829" s="2" t="s">
        <v>11940</v>
      </c>
      <c r="M4829">
        <v>277</v>
      </c>
    </row>
    <row r="4830" spans="1:13" x14ac:dyDescent="0.3">
      <c r="A4830" t="s">
        <v>9054</v>
      </c>
      <c r="B4830" t="s">
        <v>9055</v>
      </c>
      <c r="C4830" t="s">
        <v>9185</v>
      </c>
      <c r="D4830" t="s">
        <v>9072</v>
      </c>
      <c r="E4830" s="1">
        <v>45077</v>
      </c>
      <c r="F4830">
        <v>418</v>
      </c>
      <c r="G4830" t="s">
        <v>7</v>
      </c>
      <c r="H4830">
        <v>0</v>
      </c>
      <c r="I4830">
        <v>53</v>
      </c>
      <c r="J4830">
        <v>1857</v>
      </c>
      <c r="K4830">
        <v>0</v>
      </c>
      <c r="L4830" s="2" t="s">
        <v>11940</v>
      </c>
      <c r="M4830">
        <v>280</v>
      </c>
    </row>
    <row r="4831" spans="1:13" x14ac:dyDescent="0.3">
      <c r="A4831" t="s">
        <v>9054</v>
      </c>
      <c r="B4831" t="s">
        <v>9055</v>
      </c>
      <c r="C4831" t="s">
        <v>9209</v>
      </c>
      <c r="D4831" t="s">
        <v>9072</v>
      </c>
      <c r="E4831" s="1">
        <v>45077</v>
      </c>
      <c r="F4831">
        <v>394</v>
      </c>
      <c r="G4831" t="s">
        <v>7</v>
      </c>
      <c r="H4831">
        <v>0</v>
      </c>
      <c r="I4831">
        <v>53</v>
      </c>
      <c r="J4831">
        <v>1857</v>
      </c>
      <c r="K4831">
        <v>0</v>
      </c>
      <c r="L4831" s="2" t="s">
        <v>11940</v>
      </c>
      <c r="M4831">
        <v>295</v>
      </c>
    </row>
    <row r="4832" spans="1:13" x14ac:dyDescent="0.3">
      <c r="A4832" t="s">
        <v>9054</v>
      </c>
      <c r="B4832" t="s">
        <v>9055</v>
      </c>
      <c r="C4832" t="s">
        <v>9188</v>
      </c>
      <c r="D4832" t="s">
        <v>9072</v>
      </c>
      <c r="E4832" s="1">
        <v>45077</v>
      </c>
      <c r="F4832">
        <v>408</v>
      </c>
      <c r="G4832" t="s">
        <v>7</v>
      </c>
      <c r="H4832">
        <v>0</v>
      </c>
      <c r="I4832">
        <v>53</v>
      </c>
      <c r="J4832">
        <v>1857</v>
      </c>
      <c r="K4832">
        <v>0</v>
      </c>
      <c r="L4832" s="2" t="s">
        <v>11940</v>
      </c>
      <c r="M4832">
        <v>299</v>
      </c>
    </row>
    <row r="4833" spans="1:13" x14ac:dyDescent="0.3">
      <c r="A4833" t="s">
        <v>9054</v>
      </c>
      <c r="B4833" t="s">
        <v>9055</v>
      </c>
      <c r="C4833" t="s">
        <v>9134</v>
      </c>
      <c r="D4833" t="s">
        <v>9072</v>
      </c>
      <c r="E4833" s="1">
        <v>45077</v>
      </c>
      <c r="F4833">
        <v>390</v>
      </c>
      <c r="G4833" t="s">
        <v>7</v>
      </c>
      <c r="H4833">
        <v>0</v>
      </c>
      <c r="I4833">
        <v>53</v>
      </c>
      <c r="J4833">
        <v>1857</v>
      </c>
      <c r="K4833">
        <v>0</v>
      </c>
      <c r="L4833" s="2" t="s">
        <v>11940</v>
      </c>
      <c r="M4833">
        <v>304</v>
      </c>
    </row>
    <row r="4834" spans="1:13" x14ac:dyDescent="0.3">
      <c r="A4834" t="s">
        <v>9054</v>
      </c>
      <c r="B4834" t="s">
        <v>9055</v>
      </c>
      <c r="C4834" t="s">
        <v>9071</v>
      </c>
      <c r="D4834" t="s">
        <v>9072</v>
      </c>
      <c r="E4834" s="1">
        <v>45077</v>
      </c>
      <c r="F4834">
        <v>271</v>
      </c>
      <c r="G4834" t="s">
        <v>7</v>
      </c>
      <c r="H4834">
        <v>0</v>
      </c>
      <c r="I4834">
        <v>53</v>
      </c>
      <c r="J4834">
        <v>1857</v>
      </c>
      <c r="K4834">
        <v>0</v>
      </c>
      <c r="L4834" s="2" t="s">
        <v>11940</v>
      </c>
      <c r="M4834">
        <v>307</v>
      </c>
    </row>
    <row r="4835" spans="1:13" x14ac:dyDescent="0.3">
      <c r="A4835" t="s">
        <v>9054</v>
      </c>
      <c r="B4835" t="s">
        <v>9055</v>
      </c>
      <c r="C4835" t="s">
        <v>9233</v>
      </c>
      <c r="D4835" t="s">
        <v>9072</v>
      </c>
      <c r="E4835" s="1">
        <v>45077</v>
      </c>
      <c r="F4835">
        <v>232</v>
      </c>
      <c r="G4835" t="s">
        <v>7</v>
      </c>
      <c r="H4835">
        <v>0</v>
      </c>
      <c r="I4835">
        <v>53</v>
      </c>
      <c r="J4835">
        <v>1857</v>
      </c>
      <c r="K4835">
        <v>0</v>
      </c>
      <c r="L4835" s="2" t="s">
        <v>11940</v>
      </c>
      <c r="M4835">
        <v>329</v>
      </c>
    </row>
    <row r="4836" spans="1:13" x14ac:dyDescent="0.3">
      <c r="A4836" t="s">
        <v>9054</v>
      </c>
      <c r="B4836" t="s">
        <v>9055</v>
      </c>
      <c r="C4836" t="s">
        <v>9232</v>
      </c>
      <c r="D4836" t="s">
        <v>9072</v>
      </c>
      <c r="E4836" s="1">
        <v>45077</v>
      </c>
      <c r="F4836">
        <v>223</v>
      </c>
      <c r="G4836" t="s">
        <v>7</v>
      </c>
      <c r="H4836">
        <v>0</v>
      </c>
      <c r="I4836">
        <v>53</v>
      </c>
      <c r="J4836">
        <v>1857</v>
      </c>
      <c r="K4836">
        <v>0</v>
      </c>
      <c r="L4836" s="2" t="s">
        <v>11940</v>
      </c>
      <c r="M4836">
        <v>348</v>
      </c>
    </row>
    <row r="4837" spans="1:13" x14ac:dyDescent="0.3">
      <c r="A4837" t="s">
        <v>9054</v>
      </c>
      <c r="B4837" t="s">
        <v>9055</v>
      </c>
      <c r="C4837" t="s">
        <v>9193</v>
      </c>
      <c r="D4837" t="s">
        <v>9072</v>
      </c>
      <c r="E4837" s="1">
        <v>45077</v>
      </c>
      <c r="F4837">
        <v>208</v>
      </c>
      <c r="G4837" t="s">
        <v>7</v>
      </c>
      <c r="H4837">
        <v>0</v>
      </c>
      <c r="I4837">
        <v>53</v>
      </c>
      <c r="J4837">
        <v>1857</v>
      </c>
      <c r="K4837">
        <v>0</v>
      </c>
      <c r="L4837" s="2" t="s">
        <v>11940</v>
      </c>
      <c r="M4837">
        <v>388</v>
      </c>
    </row>
    <row r="4838" spans="1:13" x14ac:dyDescent="0.3">
      <c r="A4838" t="s">
        <v>9054</v>
      </c>
      <c r="B4838" t="s">
        <v>9055</v>
      </c>
      <c r="C4838" t="s">
        <v>9156</v>
      </c>
      <c r="D4838" t="s">
        <v>2857</v>
      </c>
      <c r="E4838" s="1">
        <v>45077</v>
      </c>
      <c r="F4838">
        <v>166</v>
      </c>
      <c r="G4838" t="s">
        <v>7</v>
      </c>
      <c r="H4838">
        <v>0</v>
      </c>
      <c r="I4838">
        <v>53</v>
      </c>
      <c r="J4838">
        <v>1857</v>
      </c>
      <c r="K4838">
        <v>0</v>
      </c>
      <c r="L4838" s="2" t="s">
        <v>11951</v>
      </c>
      <c r="M4838">
        <v>242</v>
      </c>
    </row>
    <row r="4839" spans="1:13" x14ac:dyDescent="0.3">
      <c r="A4839" t="s">
        <v>9054</v>
      </c>
      <c r="B4839" t="s">
        <v>9055</v>
      </c>
      <c r="C4839" t="s">
        <v>9095</v>
      </c>
      <c r="D4839" t="s">
        <v>2857</v>
      </c>
      <c r="E4839" s="1">
        <v>45077</v>
      </c>
      <c r="F4839">
        <v>144</v>
      </c>
      <c r="G4839" t="s">
        <v>7</v>
      </c>
      <c r="H4839">
        <v>0</v>
      </c>
      <c r="I4839">
        <v>53</v>
      </c>
      <c r="J4839">
        <v>1857</v>
      </c>
      <c r="K4839">
        <v>0</v>
      </c>
      <c r="L4839" s="2" t="s">
        <v>11951</v>
      </c>
      <c r="M4839">
        <v>247</v>
      </c>
    </row>
    <row r="4840" spans="1:13" x14ac:dyDescent="0.3">
      <c r="A4840" t="s">
        <v>9054</v>
      </c>
      <c r="B4840" t="s">
        <v>9055</v>
      </c>
      <c r="C4840" t="s">
        <v>9083</v>
      </c>
      <c r="D4840" t="s">
        <v>9084</v>
      </c>
      <c r="E4840" s="1">
        <v>45077</v>
      </c>
      <c r="F4840">
        <v>160</v>
      </c>
      <c r="G4840" t="s">
        <v>7</v>
      </c>
      <c r="H4840">
        <v>0</v>
      </c>
      <c r="I4840">
        <v>53</v>
      </c>
      <c r="J4840">
        <v>1857</v>
      </c>
      <c r="K4840">
        <v>0</v>
      </c>
      <c r="L4840" s="2" t="s">
        <v>11951</v>
      </c>
      <c r="M4840">
        <v>252</v>
      </c>
    </row>
    <row r="4841" spans="1:13" x14ac:dyDescent="0.3">
      <c r="A4841" t="s">
        <v>9054</v>
      </c>
      <c r="B4841" t="s">
        <v>9055</v>
      </c>
      <c r="C4841" t="s">
        <v>9096</v>
      </c>
      <c r="D4841" t="s">
        <v>9061</v>
      </c>
      <c r="E4841" s="1">
        <v>45077</v>
      </c>
      <c r="F4841">
        <v>185</v>
      </c>
      <c r="G4841" t="s">
        <v>7</v>
      </c>
      <c r="H4841">
        <v>0</v>
      </c>
      <c r="I4841">
        <v>53</v>
      </c>
      <c r="J4841">
        <v>1857</v>
      </c>
      <c r="K4841">
        <v>0</v>
      </c>
      <c r="L4841" s="2" t="s">
        <v>11951</v>
      </c>
      <c r="M4841">
        <v>265</v>
      </c>
    </row>
    <row r="4842" spans="1:13" x14ac:dyDescent="0.3">
      <c r="A4842" t="s">
        <v>9054</v>
      </c>
      <c r="B4842" t="s">
        <v>9055</v>
      </c>
      <c r="C4842" t="s">
        <v>9087</v>
      </c>
      <c r="D4842" t="s">
        <v>9061</v>
      </c>
      <c r="E4842" s="1">
        <v>45077</v>
      </c>
      <c r="F4842">
        <v>138</v>
      </c>
      <c r="G4842" t="s">
        <v>7</v>
      </c>
      <c r="H4842">
        <v>0</v>
      </c>
      <c r="I4842">
        <v>53</v>
      </c>
      <c r="J4842">
        <v>1857</v>
      </c>
      <c r="K4842">
        <v>0</v>
      </c>
      <c r="L4842" s="2" t="s">
        <v>11951</v>
      </c>
      <c r="M4842">
        <v>278</v>
      </c>
    </row>
    <row r="4843" spans="1:13" x14ac:dyDescent="0.3">
      <c r="A4843" t="s">
        <v>9054</v>
      </c>
      <c r="B4843" t="s">
        <v>9055</v>
      </c>
      <c r="C4843" t="s">
        <v>9105</v>
      </c>
      <c r="D4843" t="s">
        <v>9061</v>
      </c>
      <c r="E4843" s="1">
        <v>45077</v>
      </c>
      <c r="F4843">
        <v>208</v>
      </c>
      <c r="G4843" t="s">
        <v>7</v>
      </c>
      <c r="H4843">
        <v>0</v>
      </c>
      <c r="I4843">
        <v>53</v>
      </c>
      <c r="J4843">
        <v>1857</v>
      </c>
      <c r="K4843">
        <v>0</v>
      </c>
      <c r="L4843" s="2" t="s">
        <v>11951</v>
      </c>
      <c r="M4843">
        <v>281</v>
      </c>
    </row>
    <row r="4844" spans="1:13" x14ac:dyDescent="0.3">
      <c r="A4844" t="s">
        <v>9054</v>
      </c>
      <c r="B4844" t="s">
        <v>9055</v>
      </c>
      <c r="C4844" t="s">
        <v>9177</v>
      </c>
      <c r="D4844" t="s">
        <v>9061</v>
      </c>
      <c r="E4844" s="1">
        <v>45077</v>
      </c>
      <c r="F4844">
        <v>126</v>
      </c>
      <c r="G4844" t="s">
        <v>7</v>
      </c>
      <c r="H4844">
        <v>0</v>
      </c>
      <c r="I4844">
        <v>53</v>
      </c>
      <c r="J4844">
        <v>1857</v>
      </c>
      <c r="K4844">
        <v>0</v>
      </c>
      <c r="L4844" s="2" t="s">
        <v>11951</v>
      </c>
      <c r="M4844">
        <v>296</v>
      </c>
    </row>
    <row r="4845" spans="1:13" x14ac:dyDescent="0.3">
      <c r="A4845" t="s">
        <v>9054</v>
      </c>
      <c r="B4845" t="s">
        <v>9055</v>
      </c>
      <c r="C4845" t="s">
        <v>9229</v>
      </c>
      <c r="D4845" t="s">
        <v>9061</v>
      </c>
      <c r="E4845" s="1">
        <v>45077</v>
      </c>
      <c r="F4845">
        <v>146</v>
      </c>
      <c r="G4845" t="s">
        <v>7</v>
      </c>
      <c r="H4845">
        <v>0</v>
      </c>
      <c r="I4845">
        <v>53</v>
      </c>
      <c r="J4845">
        <v>1857</v>
      </c>
      <c r="K4845">
        <v>0</v>
      </c>
      <c r="L4845" s="2" t="s">
        <v>11951</v>
      </c>
      <c r="M4845">
        <v>300</v>
      </c>
    </row>
    <row r="4846" spans="1:13" x14ac:dyDescent="0.3">
      <c r="A4846" t="s">
        <v>9054</v>
      </c>
      <c r="B4846" t="s">
        <v>9055</v>
      </c>
      <c r="C4846" t="s">
        <v>9208</v>
      </c>
      <c r="D4846" t="s">
        <v>9061</v>
      </c>
      <c r="E4846" s="1">
        <v>45077</v>
      </c>
      <c r="F4846">
        <v>142</v>
      </c>
      <c r="G4846" t="s">
        <v>7</v>
      </c>
      <c r="H4846">
        <v>0</v>
      </c>
      <c r="I4846">
        <v>53</v>
      </c>
      <c r="J4846">
        <v>1857</v>
      </c>
      <c r="K4846">
        <v>0</v>
      </c>
      <c r="L4846" s="2" t="s">
        <v>11951</v>
      </c>
      <c r="M4846">
        <v>305</v>
      </c>
    </row>
    <row r="4847" spans="1:13" x14ac:dyDescent="0.3">
      <c r="A4847" t="s">
        <v>9054</v>
      </c>
      <c r="B4847" t="s">
        <v>9055</v>
      </c>
      <c r="C4847" t="s">
        <v>9123</v>
      </c>
      <c r="D4847" t="s">
        <v>9061</v>
      </c>
      <c r="E4847" s="1">
        <v>45077</v>
      </c>
      <c r="F4847">
        <v>70</v>
      </c>
      <c r="G4847" t="s">
        <v>7</v>
      </c>
      <c r="H4847">
        <v>0</v>
      </c>
      <c r="I4847">
        <v>53</v>
      </c>
      <c r="J4847">
        <v>1857</v>
      </c>
      <c r="K4847">
        <v>0</v>
      </c>
      <c r="L4847" s="2" t="s">
        <v>11951</v>
      </c>
      <c r="M4847">
        <v>308</v>
      </c>
    </row>
    <row r="4848" spans="1:13" x14ac:dyDescent="0.3">
      <c r="A4848" t="s">
        <v>9054</v>
      </c>
      <c r="B4848" t="s">
        <v>9055</v>
      </c>
      <c r="C4848" t="s">
        <v>9176</v>
      </c>
      <c r="D4848" t="s">
        <v>9061</v>
      </c>
      <c r="E4848" s="1">
        <v>45077</v>
      </c>
      <c r="F4848">
        <v>96</v>
      </c>
      <c r="G4848" t="s">
        <v>7</v>
      </c>
      <c r="H4848">
        <v>0</v>
      </c>
      <c r="I4848">
        <v>53</v>
      </c>
      <c r="J4848">
        <v>1857</v>
      </c>
      <c r="K4848">
        <v>0</v>
      </c>
      <c r="L4848" s="2" t="s">
        <v>11951</v>
      </c>
      <c r="M4848">
        <v>310</v>
      </c>
    </row>
    <row r="4849" spans="1:13" x14ac:dyDescent="0.3">
      <c r="A4849" t="s">
        <v>9054</v>
      </c>
      <c r="B4849" t="s">
        <v>9055</v>
      </c>
      <c r="C4849" t="s">
        <v>9158</v>
      </c>
      <c r="D4849" t="s">
        <v>9061</v>
      </c>
      <c r="E4849" s="1">
        <v>45077</v>
      </c>
      <c r="F4849">
        <v>94</v>
      </c>
      <c r="G4849" t="s">
        <v>7</v>
      </c>
      <c r="H4849">
        <v>0</v>
      </c>
      <c r="I4849">
        <v>53</v>
      </c>
      <c r="J4849">
        <v>1857</v>
      </c>
      <c r="K4849">
        <v>0</v>
      </c>
      <c r="L4849" s="2" t="s">
        <v>11951</v>
      </c>
      <c r="M4849">
        <v>311</v>
      </c>
    </row>
    <row r="4850" spans="1:13" x14ac:dyDescent="0.3">
      <c r="A4850" t="s">
        <v>9054</v>
      </c>
      <c r="B4850" t="s">
        <v>9055</v>
      </c>
      <c r="C4850" t="s">
        <v>9216</v>
      </c>
      <c r="D4850" t="s">
        <v>9061</v>
      </c>
      <c r="E4850" s="1">
        <v>45077</v>
      </c>
      <c r="F4850">
        <v>132</v>
      </c>
      <c r="G4850" t="s">
        <v>7</v>
      </c>
      <c r="H4850">
        <v>0</v>
      </c>
      <c r="I4850">
        <v>53</v>
      </c>
      <c r="J4850">
        <v>1857</v>
      </c>
      <c r="K4850">
        <v>0</v>
      </c>
      <c r="L4850" s="2" t="s">
        <v>11951</v>
      </c>
      <c r="M4850">
        <v>312</v>
      </c>
    </row>
    <row r="4851" spans="1:13" x14ac:dyDescent="0.3">
      <c r="A4851" t="s">
        <v>9054</v>
      </c>
      <c r="B4851" t="s">
        <v>9055</v>
      </c>
      <c r="C4851" t="s">
        <v>9207</v>
      </c>
      <c r="D4851" t="s">
        <v>9061</v>
      </c>
      <c r="E4851" s="1">
        <v>45077</v>
      </c>
      <c r="F4851">
        <v>292</v>
      </c>
      <c r="G4851" t="s">
        <v>7</v>
      </c>
      <c r="H4851">
        <v>0</v>
      </c>
      <c r="I4851">
        <v>53</v>
      </c>
      <c r="J4851">
        <v>1857</v>
      </c>
      <c r="K4851">
        <v>0</v>
      </c>
      <c r="L4851" s="2" t="s">
        <v>11951</v>
      </c>
      <c r="M4851">
        <v>313</v>
      </c>
    </row>
    <row r="4852" spans="1:13" x14ac:dyDescent="0.3">
      <c r="A4852" t="s">
        <v>9054</v>
      </c>
      <c r="B4852" t="s">
        <v>9055</v>
      </c>
      <c r="C4852" t="s">
        <v>9220</v>
      </c>
      <c r="D4852" t="s">
        <v>9061</v>
      </c>
      <c r="E4852" s="1">
        <v>45077</v>
      </c>
      <c r="F4852">
        <v>290</v>
      </c>
      <c r="G4852" t="s">
        <v>7</v>
      </c>
      <c r="H4852">
        <v>0</v>
      </c>
      <c r="I4852">
        <v>53</v>
      </c>
      <c r="J4852">
        <v>1857</v>
      </c>
      <c r="K4852">
        <v>0</v>
      </c>
      <c r="L4852" s="2" t="s">
        <v>11951</v>
      </c>
      <c r="M4852">
        <v>314</v>
      </c>
    </row>
    <row r="4853" spans="1:13" x14ac:dyDescent="0.3">
      <c r="A4853" t="s">
        <v>9054</v>
      </c>
      <c r="B4853" t="s">
        <v>9055</v>
      </c>
      <c r="C4853" t="s">
        <v>9218</v>
      </c>
      <c r="D4853" t="s">
        <v>9061</v>
      </c>
      <c r="E4853" s="1">
        <v>45077</v>
      </c>
      <c r="F4853">
        <v>288</v>
      </c>
      <c r="G4853" t="s">
        <v>7</v>
      </c>
      <c r="H4853">
        <v>0</v>
      </c>
      <c r="I4853">
        <v>53</v>
      </c>
      <c r="J4853">
        <v>1857</v>
      </c>
      <c r="K4853">
        <v>0</v>
      </c>
      <c r="L4853" s="2" t="s">
        <v>11951</v>
      </c>
      <c r="M4853">
        <v>330</v>
      </c>
    </row>
    <row r="4854" spans="1:13" x14ac:dyDescent="0.3">
      <c r="A4854" t="s">
        <v>9054</v>
      </c>
      <c r="B4854" t="s">
        <v>9055</v>
      </c>
      <c r="C4854" t="s">
        <v>9135</v>
      </c>
      <c r="D4854" t="s">
        <v>9061</v>
      </c>
      <c r="E4854" s="1">
        <v>45077</v>
      </c>
      <c r="F4854">
        <v>256</v>
      </c>
      <c r="G4854" t="s">
        <v>7</v>
      </c>
      <c r="H4854">
        <v>0</v>
      </c>
      <c r="I4854">
        <v>53</v>
      </c>
      <c r="J4854">
        <v>1857</v>
      </c>
      <c r="K4854">
        <v>0</v>
      </c>
      <c r="L4854" s="2" t="s">
        <v>11951</v>
      </c>
      <c r="M4854">
        <v>331</v>
      </c>
    </row>
    <row r="4855" spans="1:13" x14ac:dyDescent="0.3">
      <c r="A4855" t="s">
        <v>9054</v>
      </c>
      <c r="B4855" t="s">
        <v>9055</v>
      </c>
      <c r="C4855" t="s">
        <v>9117</v>
      </c>
      <c r="D4855" t="s">
        <v>9061</v>
      </c>
      <c r="E4855" s="1">
        <v>45077</v>
      </c>
      <c r="F4855">
        <v>206</v>
      </c>
      <c r="G4855" t="s">
        <v>7</v>
      </c>
      <c r="H4855">
        <v>0</v>
      </c>
      <c r="I4855">
        <v>53</v>
      </c>
      <c r="J4855">
        <v>1857</v>
      </c>
      <c r="K4855">
        <v>0</v>
      </c>
      <c r="L4855" s="2" t="s">
        <v>11951</v>
      </c>
      <c r="M4855">
        <v>332</v>
      </c>
    </row>
    <row r="4856" spans="1:13" x14ac:dyDescent="0.3">
      <c r="A4856" t="s">
        <v>9054</v>
      </c>
      <c r="B4856" t="s">
        <v>9055</v>
      </c>
      <c r="C4856" t="s">
        <v>9194</v>
      </c>
      <c r="D4856" t="s">
        <v>9061</v>
      </c>
      <c r="E4856" s="1">
        <v>45077</v>
      </c>
      <c r="F4856">
        <v>170</v>
      </c>
      <c r="G4856" t="s">
        <v>7</v>
      </c>
      <c r="H4856">
        <v>0</v>
      </c>
      <c r="I4856">
        <v>53</v>
      </c>
      <c r="J4856">
        <v>1857</v>
      </c>
      <c r="K4856">
        <v>0</v>
      </c>
      <c r="L4856" s="2" t="s">
        <v>11951</v>
      </c>
      <c r="M4856">
        <v>333</v>
      </c>
    </row>
    <row r="4857" spans="1:13" x14ac:dyDescent="0.3">
      <c r="A4857" t="s">
        <v>9054</v>
      </c>
      <c r="B4857" t="s">
        <v>9055</v>
      </c>
      <c r="C4857" t="s">
        <v>9140</v>
      </c>
      <c r="D4857" t="s">
        <v>9061</v>
      </c>
      <c r="E4857" s="1">
        <v>45077</v>
      </c>
      <c r="F4857">
        <v>180</v>
      </c>
      <c r="G4857" t="s">
        <v>7</v>
      </c>
      <c r="H4857">
        <v>0</v>
      </c>
      <c r="I4857">
        <v>53</v>
      </c>
      <c r="J4857">
        <v>1857</v>
      </c>
      <c r="K4857">
        <v>0</v>
      </c>
      <c r="L4857" s="2" t="s">
        <v>11951</v>
      </c>
      <c r="M4857">
        <v>334</v>
      </c>
    </row>
    <row r="4858" spans="1:13" x14ac:dyDescent="0.3">
      <c r="A4858" t="s">
        <v>9054</v>
      </c>
      <c r="B4858" t="s">
        <v>9055</v>
      </c>
      <c r="C4858" t="s">
        <v>9089</v>
      </c>
      <c r="D4858" t="s">
        <v>9061</v>
      </c>
      <c r="E4858" s="1">
        <v>45077</v>
      </c>
      <c r="F4858">
        <v>174</v>
      </c>
      <c r="G4858" t="s">
        <v>7</v>
      </c>
      <c r="H4858">
        <v>0</v>
      </c>
      <c r="I4858">
        <v>53</v>
      </c>
      <c r="J4858">
        <v>1857</v>
      </c>
      <c r="K4858">
        <v>0</v>
      </c>
      <c r="L4858" s="2" t="s">
        <v>11951</v>
      </c>
      <c r="M4858">
        <v>349</v>
      </c>
    </row>
    <row r="4859" spans="1:13" x14ac:dyDescent="0.3">
      <c r="A4859" t="s">
        <v>9054</v>
      </c>
      <c r="B4859" t="s">
        <v>9055</v>
      </c>
      <c r="C4859" t="s">
        <v>9082</v>
      </c>
      <c r="D4859" t="s">
        <v>9061</v>
      </c>
      <c r="E4859" s="1">
        <v>45077</v>
      </c>
      <c r="F4859">
        <v>238</v>
      </c>
      <c r="G4859" t="s">
        <v>7</v>
      </c>
      <c r="H4859">
        <v>0</v>
      </c>
      <c r="I4859">
        <v>53</v>
      </c>
      <c r="J4859">
        <v>1857</v>
      </c>
      <c r="K4859">
        <v>0</v>
      </c>
      <c r="L4859" s="2" t="s">
        <v>11951</v>
      </c>
      <c r="M4859">
        <v>350</v>
      </c>
    </row>
    <row r="4860" spans="1:13" x14ac:dyDescent="0.3">
      <c r="A4860" t="s">
        <v>9054</v>
      </c>
      <c r="B4860" t="s">
        <v>9055</v>
      </c>
      <c r="C4860" t="s">
        <v>9159</v>
      </c>
      <c r="D4860" t="s">
        <v>9061</v>
      </c>
      <c r="E4860" s="1">
        <v>45077</v>
      </c>
      <c r="F4860">
        <v>188</v>
      </c>
      <c r="G4860" t="s">
        <v>7</v>
      </c>
      <c r="H4860">
        <v>0</v>
      </c>
      <c r="I4860">
        <v>53</v>
      </c>
      <c r="J4860">
        <v>1857</v>
      </c>
      <c r="K4860">
        <v>0</v>
      </c>
      <c r="L4860" s="2" t="s">
        <v>11951</v>
      </c>
      <c r="M4860">
        <v>351</v>
      </c>
    </row>
    <row r="4861" spans="1:13" x14ac:dyDescent="0.3">
      <c r="A4861" t="s">
        <v>9054</v>
      </c>
      <c r="B4861" t="s">
        <v>9055</v>
      </c>
      <c r="C4861" t="s">
        <v>9219</v>
      </c>
      <c r="D4861" t="s">
        <v>9061</v>
      </c>
      <c r="E4861" s="1">
        <v>45077</v>
      </c>
      <c r="F4861">
        <v>202</v>
      </c>
      <c r="G4861" t="s">
        <v>7</v>
      </c>
      <c r="H4861">
        <v>0</v>
      </c>
      <c r="I4861">
        <v>53</v>
      </c>
      <c r="J4861">
        <v>1857</v>
      </c>
      <c r="K4861">
        <v>0</v>
      </c>
      <c r="L4861" s="2" t="s">
        <v>11951</v>
      </c>
      <c r="M4861">
        <v>352</v>
      </c>
    </row>
    <row r="4862" spans="1:13" x14ac:dyDescent="0.3">
      <c r="A4862" t="s">
        <v>9054</v>
      </c>
      <c r="B4862" t="s">
        <v>9055</v>
      </c>
      <c r="C4862" t="s">
        <v>9221</v>
      </c>
      <c r="D4862" t="s">
        <v>9061</v>
      </c>
      <c r="E4862" s="1">
        <v>45077</v>
      </c>
      <c r="F4862">
        <v>194</v>
      </c>
      <c r="G4862" t="s">
        <v>7</v>
      </c>
      <c r="H4862">
        <v>0</v>
      </c>
      <c r="I4862">
        <v>53</v>
      </c>
      <c r="J4862">
        <v>1857</v>
      </c>
      <c r="K4862">
        <v>0</v>
      </c>
      <c r="L4862" s="2" t="s">
        <v>11951</v>
      </c>
      <c r="M4862">
        <v>353</v>
      </c>
    </row>
    <row r="4863" spans="1:13" x14ac:dyDescent="0.3">
      <c r="A4863" t="s">
        <v>9054</v>
      </c>
      <c r="B4863" t="s">
        <v>9055</v>
      </c>
      <c r="C4863" t="s">
        <v>9139</v>
      </c>
      <c r="D4863" t="s">
        <v>9061</v>
      </c>
      <c r="E4863" s="1">
        <v>45077</v>
      </c>
      <c r="F4863">
        <v>187</v>
      </c>
      <c r="G4863" t="s">
        <v>7</v>
      </c>
      <c r="H4863">
        <v>0</v>
      </c>
      <c r="I4863">
        <v>53</v>
      </c>
      <c r="J4863">
        <v>1857</v>
      </c>
      <c r="K4863">
        <v>0</v>
      </c>
      <c r="L4863" s="2" t="s">
        <v>11951</v>
      </c>
      <c r="M4863">
        <v>354</v>
      </c>
    </row>
    <row r="4864" spans="1:13" x14ac:dyDescent="0.3">
      <c r="A4864" t="s">
        <v>9054</v>
      </c>
      <c r="B4864" t="s">
        <v>9055</v>
      </c>
      <c r="C4864" t="s">
        <v>9070</v>
      </c>
      <c r="D4864" t="s">
        <v>9061</v>
      </c>
      <c r="E4864" s="1">
        <v>45077</v>
      </c>
      <c r="F4864">
        <v>220</v>
      </c>
      <c r="G4864" t="s">
        <v>7</v>
      </c>
      <c r="H4864">
        <v>0</v>
      </c>
      <c r="I4864">
        <v>53</v>
      </c>
      <c r="J4864">
        <v>1857</v>
      </c>
      <c r="K4864">
        <v>0</v>
      </c>
      <c r="L4864" s="2" t="s">
        <v>11951</v>
      </c>
      <c r="M4864">
        <v>355</v>
      </c>
    </row>
    <row r="4865" spans="1:13" x14ac:dyDescent="0.3">
      <c r="A4865" t="s">
        <v>9054</v>
      </c>
      <c r="B4865" t="s">
        <v>9055</v>
      </c>
      <c r="C4865" t="s">
        <v>9060</v>
      </c>
      <c r="D4865" t="s">
        <v>9061</v>
      </c>
      <c r="E4865" s="1">
        <v>45077</v>
      </c>
      <c r="F4865">
        <v>258</v>
      </c>
      <c r="G4865" t="s">
        <v>7</v>
      </c>
      <c r="H4865">
        <v>0</v>
      </c>
      <c r="I4865">
        <v>53</v>
      </c>
      <c r="J4865">
        <v>1857</v>
      </c>
      <c r="K4865">
        <v>0</v>
      </c>
      <c r="L4865" s="2" t="s">
        <v>11951</v>
      </c>
      <c r="M4865">
        <v>356</v>
      </c>
    </row>
    <row r="4866" spans="1:13" x14ac:dyDescent="0.3">
      <c r="A4866" t="s">
        <v>9054</v>
      </c>
      <c r="B4866" t="s">
        <v>9055</v>
      </c>
      <c r="C4866" t="s">
        <v>9090</v>
      </c>
      <c r="D4866" t="s">
        <v>9061</v>
      </c>
      <c r="E4866" s="1">
        <v>45077</v>
      </c>
      <c r="F4866">
        <v>204</v>
      </c>
      <c r="G4866" t="s">
        <v>7</v>
      </c>
      <c r="H4866">
        <v>0</v>
      </c>
      <c r="I4866">
        <v>53</v>
      </c>
      <c r="J4866">
        <v>1857</v>
      </c>
      <c r="K4866">
        <v>0</v>
      </c>
      <c r="L4866" s="2" t="s">
        <v>11951</v>
      </c>
      <c r="M4866">
        <v>357</v>
      </c>
    </row>
    <row r="4867" spans="1:13" x14ac:dyDescent="0.3">
      <c r="A4867" t="s">
        <v>9054</v>
      </c>
      <c r="B4867" t="s">
        <v>9055</v>
      </c>
      <c r="C4867" t="s">
        <v>9196</v>
      </c>
      <c r="D4867" t="s">
        <v>9061</v>
      </c>
      <c r="E4867" s="1">
        <v>45077</v>
      </c>
      <c r="F4867">
        <v>217</v>
      </c>
      <c r="G4867" t="s">
        <v>7</v>
      </c>
      <c r="H4867">
        <v>0</v>
      </c>
      <c r="I4867">
        <v>53</v>
      </c>
      <c r="J4867">
        <v>1857</v>
      </c>
      <c r="K4867">
        <v>0</v>
      </c>
      <c r="L4867" s="2" t="s">
        <v>11951</v>
      </c>
      <c r="M4867">
        <v>358</v>
      </c>
    </row>
    <row r="4868" spans="1:13" x14ac:dyDescent="0.3">
      <c r="A4868" t="s">
        <v>9054</v>
      </c>
      <c r="B4868" t="s">
        <v>9055</v>
      </c>
      <c r="C4868" t="s">
        <v>9184</v>
      </c>
      <c r="D4868" t="s">
        <v>9061</v>
      </c>
      <c r="E4868" s="1">
        <v>45077</v>
      </c>
      <c r="F4868">
        <v>120</v>
      </c>
      <c r="G4868" t="s">
        <v>7</v>
      </c>
      <c r="H4868">
        <v>0</v>
      </c>
      <c r="I4868">
        <v>53</v>
      </c>
      <c r="J4868">
        <v>1857</v>
      </c>
      <c r="K4868">
        <v>0</v>
      </c>
      <c r="L4868" s="2" t="s">
        <v>11951</v>
      </c>
      <c r="M4868">
        <v>359</v>
      </c>
    </row>
    <row r="4869" spans="1:13" x14ac:dyDescent="0.3">
      <c r="A4869" t="s">
        <v>9054</v>
      </c>
      <c r="B4869" t="s">
        <v>9055</v>
      </c>
      <c r="C4869" t="s">
        <v>9081</v>
      </c>
      <c r="D4869" t="s">
        <v>9061</v>
      </c>
      <c r="E4869" s="1">
        <v>45077</v>
      </c>
      <c r="F4869">
        <v>79</v>
      </c>
      <c r="G4869" t="s">
        <v>7</v>
      </c>
      <c r="H4869">
        <v>0</v>
      </c>
      <c r="I4869">
        <v>53</v>
      </c>
      <c r="J4869">
        <v>1857</v>
      </c>
      <c r="K4869">
        <v>0</v>
      </c>
      <c r="L4869" s="2" t="s">
        <v>11951</v>
      </c>
      <c r="M4869">
        <v>360</v>
      </c>
    </row>
    <row r="4870" spans="1:13" x14ac:dyDescent="0.3">
      <c r="A4870" t="s">
        <v>9054</v>
      </c>
      <c r="B4870" t="s">
        <v>9055</v>
      </c>
      <c r="C4870" t="s">
        <v>9110</v>
      </c>
      <c r="D4870" t="s">
        <v>9061</v>
      </c>
      <c r="E4870" s="1">
        <v>45077</v>
      </c>
      <c r="F4870">
        <v>99</v>
      </c>
      <c r="G4870" t="s">
        <v>7</v>
      </c>
      <c r="H4870">
        <v>0</v>
      </c>
      <c r="I4870">
        <v>53</v>
      </c>
      <c r="J4870">
        <v>1857</v>
      </c>
      <c r="K4870">
        <v>0</v>
      </c>
      <c r="L4870" s="2" t="s">
        <v>11951</v>
      </c>
      <c r="M4870">
        <v>389</v>
      </c>
    </row>
    <row r="4871" spans="1:13" x14ac:dyDescent="0.3">
      <c r="A4871" t="s">
        <v>9054</v>
      </c>
      <c r="B4871" t="s">
        <v>9055</v>
      </c>
      <c r="C4871" t="s">
        <v>9228</v>
      </c>
      <c r="D4871" t="s">
        <v>2853</v>
      </c>
      <c r="E4871" s="1">
        <v>45077</v>
      </c>
      <c r="F4871">
        <v>244</v>
      </c>
      <c r="G4871" t="s">
        <v>7</v>
      </c>
      <c r="H4871">
        <v>0</v>
      </c>
      <c r="I4871">
        <v>53</v>
      </c>
      <c r="J4871">
        <v>1857</v>
      </c>
      <c r="K4871">
        <v>0</v>
      </c>
      <c r="L4871" s="2" t="s">
        <v>11942</v>
      </c>
      <c r="M4871">
        <v>243</v>
      </c>
    </row>
    <row r="4872" spans="1:13" x14ac:dyDescent="0.3">
      <c r="A4872" t="s">
        <v>9054</v>
      </c>
      <c r="B4872" t="s">
        <v>9055</v>
      </c>
      <c r="C4872" t="s">
        <v>9128</v>
      </c>
      <c r="D4872" t="s">
        <v>2853</v>
      </c>
      <c r="E4872" s="1">
        <v>45077</v>
      </c>
      <c r="F4872">
        <v>219</v>
      </c>
      <c r="G4872" t="s">
        <v>7</v>
      </c>
      <c r="H4872">
        <v>0</v>
      </c>
      <c r="I4872">
        <v>53</v>
      </c>
      <c r="J4872">
        <v>1857</v>
      </c>
      <c r="K4872">
        <v>0</v>
      </c>
      <c r="L4872" s="2" t="s">
        <v>11942</v>
      </c>
      <c r="M4872">
        <v>248</v>
      </c>
    </row>
    <row r="4873" spans="1:13" x14ac:dyDescent="0.3">
      <c r="A4873" t="s">
        <v>9054</v>
      </c>
      <c r="B4873" t="s">
        <v>9055</v>
      </c>
      <c r="C4873" t="s">
        <v>9064</v>
      </c>
      <c r="D4873" t="s">
        <v>9065</v>
      </c>
      <c r="E4873" s="1">
        <v>45077</v>
      </c>
      <c r="F4873">
        <v>209</v>
      </c>
      <c r="G4873" t="s">
        <v>7</v>
      </c>
      <c r="H4873">
        <v>0</v>
      </c>
      <c r="I4873">
        <v>53</v>
      </c>
      <c r="J4873">
        <v>1857</v>
      </c>
      <c r="K4873">
        <v>0</v>
      </c>
      <c r="L4873" s="2" t="s">
        <v>11942</v>
      </c>
      <c r="M4873">
        <v>253</v>
      </c>
    </row>
    <row r="4874" spans="1:13" x14ac:dyDescent="0.3">
      <c r="A4874" t="s">
        <v>9054</v>
      </c>
      <c r="B4874" t="s">
        <v>9055</v>
      </c>
      <c r="C4874" t="s">
        <v>9178</v>
      </c>
      <c r="D4874" t="s">
        <v>9057</v>
      </c>
      <c r="E4874" s="1">
        <v>45077</v>
      </c>
      <c r="F4874">
        <v>283</v>
      </c>
      <c r="G4874" t="s">
        <v>7</v>
      </c>
      <c r="H4874">
        <v>0</v>
      </c>
      <c r="I4874">
        <v>53</v>
      </c>
      <c r="J4874">
        <v>1857</v>
      </c>
      <c r="K4874">
        <v>0</v>
      </c>
      <c r="L4874" s="2" t="s">
        <v>11942</v>
      </c>
      <c r="M4874">
        <v>266</v>
      </c>
    </row>
    <row r="4875" spans="1:13" x14ac:dyDescent="0.3">
      <c r="A4875" t="s">
        <v>9054</v>
      </c>
      <c r="B4875" t="s">
        <v>9055</v>
      </c>
      <c r="C4875" t="s">
        <v>9199</v>
      </c>
      <c r="D4875" t="s">
        <v>9057</v>
      </c>
      <c r="E4875" s="1">
        <v>45077</v>
      </c>
      <c r="F4875">
        <v>206</v>
      </c>
      <c r="G4875" t="s">
        <v>7</v>
      </c>
      <c r="H4875">
        <v>0</v>
      </c>
      <c r="I4875">
        <v>53</v>
      </c>
      <c r="J4875">
        <v>1857</v>
      </c>
      <c r="K4875">
        <v>0</v>
      </c>
      <c r="L4875" s="2" t="s">
        <v>11942</v>
      </c>
      <c r="M4875">
        <v>279</v>
      </c>
    </row>
    <row r="4876" spans="1:13" x14ac:dyDescent="0.3">
      <c r="A4876" t="s">
        <v>9054</v>
      </c>
      <c r="B4876" t="s">
        <v>9055</v>
      </c>
      <c r="C4876" t="s">
        <v>9115</v>
      </c>
      <c r="D4876" t="s">
        <v>9057</v>
      </c>
      <c r="E4876" s="1">
        <v>45077</v>
      </c>
      <c r="F4876">
        <v>242</v>
      </c>
      <c r="G4876" t="s">
        <v>7</v>
      </c>
      <c r="H4876">
        <v>0</v>
      </c>
      <c r="I4876">
        <v>53</v>
      </c>
      <c r="J4876">
        <v>1857</v>
      </c>
      <c r="K4876">
        <v>0</v>
      </c>
      <c r="L4876" s="2" t="s">
        <v>11942</v>
      </c>
      <c r="M4876">
        <v>282</v>
      </c>
    </row>
    <row r="4877" spans="1:13" x14ac:dyDescent="0.3">
      <c r="A4877" t="s">
        <v>9054</v>
      </c>
      <c r="B4877" t="s">
        <v>9055</v>
      </c>
      <c r="C4877" t="s">
        <v>9112</v>
      </c>
      <c r="D4877" t="s">
        <v>9057</v>
      </c>
      <c r="E4877" s="1">
        <v>45077</v>
      </c>
      <c r="F4877">
        <v>210</v>
      </c>
      <c r="G4877" t="s">
        <v>7</v>
      </c>
      <c r="H4877">
        <v>0</v>
      </c>
      <c r="I4877">
        <v>53</v>
      </c>
      <c r="J4877">
        <v>1857</v>
      </c>
      <c r="K4877">
        <v>0</v>
      </c>
      <c r="L4877" s="2" t="s">
        <v>11942</v>
      </c>
      <c r="M4877">
        <v>297</v>
      </c>
    </row>
    <row r="4878" spans="1:13" x14ac:dyDescent="0.3">
      <c r="A4878" t="s">
        <v>9054</v>
      </c>
      <c r="B4878" t="s">
        <v>9055</v>
      </c>
      <c r="C4878" t="s">
        <v>9133</v>
      </c>
      <c r="D4878" t="s">
        <v>9057</v>
      </c>
      <c r="E4878" s="1">
        <v>45077</v>
      </c>
      <c r="F4878">
        <v>194</v>
      </c>
      <c r="G4878" t="s">
        <v>7</v>
      </c>
      <c r="H4878">
        <v>0</v>
      </c>
      <c r="I4878">
        <v>53</v>
      </c>
      <c r="J4878">
        <v>1857</v>
      </c>
      <c r="K4878">
        <v>0</v>
      </c>
      <c r="L4878" s="2" t="s">
        <v>11942</v>
      </c>
      <c r="M4878">
        <v>301</v>
      </c>
    </row>
    <row r="4879" spans="1:13" x14ac:dyDescent="0.3">
      <c r="A4879" t="s">
        <v>9054</v>
      </c>
      <c r="B4879" t="s">
        <v>9055</v>
      </c>
      <c r="C4879" t="s">
        <v>9118</v>
      </c>
      <c r="D4879" t="s">
        <v>9057</v>
      </c>
      <c r="E4879" s="1">
        <v>45077</v>
      </c>
      <c r="F4879">
        <v>208</v>
      </c>
      <c r="G4879" t="s">
        <v>7</v>
      </c>
      <c r="H4879">
        <v>0</v>
      </c>
      <c r="I4879">
        <v>53</v>
      </c>
      <c r="J4879">
        <v>1857</v>
      </c>
      <c r="K4879">
        <v>0</v>
      </c>
      <c r="L4879" s="2" t="s">
        <v>11942</v>
      </c>
      <c r="M4879">
        <v>306</v>
      </c>
    </row>
    <row r="4880" spans="1:13" x14ac:dyDescent="0.3">
      <c r="A4880" t="s">
        <v>9054</v>
      </c>
      <c r="B4880" t="s">
        <v>9055</v>
      </c>
      <c r="C4880" t="s">
        <v>9092</v>
      </c>
      <c r="D4880" t="s">
        <v>9057</v>
      </c>
      <c r="E4880" s="1">
        <v>45077</v>
      </c>
      <c r="F4880">
        <v>276</v>
      </c>
      <c r="G4880" t="s">
        <v>7</v>
      </c>
      <c r="H4880">
        <v>0</v>
      </c>
      <c r="I4880">
        <v>53</v>
      </c>
      <c r="J4880">
        <v>1857</v>
      </c>
      <c r="K4880">
        <v>0</v>
      </c>
      <c r="L4880" s="2" t="s">
        <v>11942</v>
      </c>
      <c r="M4880">
        <v>309</v>
      </c>
    </row>
    <row r="4881" spans="1:13" x14ac:dyDescent="0.3">
      <c r="A4881" t="s">
        <v>9054</v>
      </c>
      <c r="B4881" t="s">
        <v>9055</v>
      </c>
      <c r="C4881" t="s">
        <v>9157</v>
      </c>
      <c r="D4881" t="s">
        <v>9057</v>
      </c>
      <c r="E4881" s="1">
        <v>45077</v>
      </c>
      <c r="F4881">
        <v>234</v>
      </c>
      <c r="G4881" t="s">
        <v>7</v>
      </c>
      <c r="H4881">
        <v>0</v>
      </c>
      <c r="I4881">
        <v>53</v>
      </c>
      <c r="J4881">
        <v>1857</v>
      </c>
      <c r="K4881">
        <v>0</v>
      </c>
      <c r="L4881" s="2" t="s">
        <v>11942</v>
      </c>
      <c r="M4881">
        <v>315</v>
      </c>
    </row>
    <row r="4882" spans="1:13" x14ac:dyDescent="0.3">
      <c r="A4882" t="s">
        <v>9054</v>
      </c>
      <c r="B4882" t="s">
        <v>9055</v>
      </c>
      <c r="C4882" t="s">
        <v>9171</v>
      </c>
      <c r="D4882" t="s">
        <v>9057</v>
      </c>
      <c r="E4882" s="1">
        <v>45077</v>
      </c>
      <c r="F4882">
        <v>264</v>
      </c>
      <c r="G4882" t="s">
        <v>7</v>
      </c>
      <c r="H4882">
        <v>0</v>
      </c>
      <c r="I4882">
        <v>53</v>
      </c>
      <c r="J4882">
        <v>1857</v>
      </c>
      <c r="K4882">
        <v>0</v>
      </c>
      <c r="L4882" s="2" t="s">
        <v>11942</v>
      </c>
      <c r="M4882">
        <v>316</v>
      </c>
    </row>
    <row r="4883" spans="1:13" x14ac:dyDescent="0.3">
      <c r="A4883" t="s">
        <v>9054</v>
      </c>
      <c r="B4883" t="s">
        <v>9055</v>
      </c>
      <c r="C4883" t="s">
        <v>9217</v>
      </c>
      <c r="D4883" t="s">
        <v>9057</v>
      </c>
      <c r="E4883" s="1">
        <v>45077</v>
      </c>
      <c r="F4883">
        <v>317</v>
      </c>
      <c r="G4883" t="s">
        <v>7</v>
      </c>
      <c r="H4883">
        <v>0</v>
      </c>
      <c r="I4883">
        <v>53</v>
      </c>
      <c r="J4883">
        <v>1857</v>
      </c>
      <c r="K4883">
        <v>0</v>
      </c>
      <c r="L4883" s="2" t="s">
        <v>11942</v>
      </c>
      <c r="M4883">
        <v>317</v>
      </c>
    </row>
    <row r="4884" spans="1:13" x14ac:dyDescent="0.3">
      <c r="A4884" t="s">
        <v>9054</v>
      </c>
      <c r="B4884" t="s">
        <v>9055</v>
      </c>
      <c r="C4884" t="s">
        <v>9111</v>
      </c>
      <c r="D4884" t="s">
        <v>9057</v>
      </c>
      <c r="E4884" s="1">
        <v>45077</v>
      </c>
      <c r="F4884">
        <v>220</v>
      </c>
      <c r="G4884" t="s">
        <v>7</v>
      </c>
      <c r="H4884">
        <v>0</v>
      </c>
      <c r="I4884">
        <v>53</v>
      </c>
      <c r="J4884">
        <v>1857</v>
      </c>
      <c r="K4884">
        <v>0</v>
      </c>
      <c r="L4884" s="2" t="s">
        <v>11942</v>
      </c>
      <c r="M4884">
        <v>318</v>
      </c>
    </row>
    <row r="4885" spans="1:13" x14ac:dyDescent="0.3">
      <c r="A4885" t="s">
        <v>9054</v>
      </c>
      <c r="B4885" t="s">
        <v>9055</v>
      </c>
      <c r="C4885" t="s">
        <v>9195</v>
      </c>
      <c r="D4885" t="s">
        <v>9057</v>
      </c>
      <c r="E4885" s="1">
        <v>45077</v>
      </c>
      <c r="F4885">
        <v>297</v>
      </c>
      <c r="G4885" t="s">
        <v>7</v>
      </c>
      <c r="H4885">
        <v>0</v>
      </c>
      <c r="I4885">
        <v>53</v>
      </c>
      <c r="J4885">
        <v>1857</v>
      </c>
      <c r="K4885">
        <v>0</v>
      </c>
      <c r="L4885" s="2" t="s">
        <v>11942</v>
      </c>
      <c r="M4885">
        <v>319</v>
      </c>
    </row>
    <row r="4886" spans="1:13" x14ac:dyDescent="0.3">
      <c r="A4886" t="s">
        <v>9054</v>
      </c>
      <c r="B4886" t="s">
        <v>9055</v>
      </c>
      <c r="C4886" t="s">
        <v>9116</v>
      </c>
      <c r="D4886" t="s">
        <v>9057</v>
      </c>
      <c r="E4886" s="1">
        <v>45077</v>
      </c>
      <c r="F4886">
        <v>307</v>
      </c>
      <c r="G4886" t="s">
        <v>7</v>
      </c>
      <c r="H4886">
        <v>0</v>
      </c>
      <c r="I4886">
        <v>53</v>
      </c>
      <c r="J4886">
        <v>1857</v>
      </c>
      <c r="K4886">
        <v>0</v>
      </c>
      <c r="L4886" s="2" t="s">
        <v>11942</v>
      </c>
      <c r="M4886">
        <v>335</v>
      </c>
    </row>
    <row r="4887" spans="1:13" x14ac:dyDescent="0.3">
      <c r="A4887" t="s">
        <v>9054</v>
      </c>
      <c r="B4887" t="s">
        <v>9055</v>
      </c>
      <c r="C4887" t="s">
        <v>9163</v>
      </c>
      <c r="D4887" t="s">
        <v>9057</v>
      </c>
      <c r="E4887" s="1">
        <v>45077</v>
      </c>
      <c r="F4887">
        <v>206</v>
      </c>
      <c r="G4887" t="s">
        <v>7</v>
      </c>
      <c r="H4887">
        <v>0</v>
      </c>
      <c r="I4887">
        <v>53</v>
      </c>
      <c r="J4887">
        <v>1857</v>
      </c>
      <c r="K4887">
        <v>0</v>
      </c>
      <c r="L4887" s="2" t="s">
        <v>11942</v>
      </c>
      <c r="M4887">
        <v>336</v>
      </c>
    </row>
    <row r="4888" spans="1:13" x14ac:dyDescent="0.3">
      <c r="A4888" t="s">
        <v>9054</v>
      </c>
      <c r="B4888" t="s">
        <v>9055</v>
      </c>
      <c r="C4888" t="s">
        <v>9056</v>
      </c>
      <c r="D4888" t="s">
        <v>9057</v>
      </c>
      <c r="E4888" s="1">
        <v>45077</v>
      </c>
      <c r="F4888">
        <v>212</v>
      </c>
      <c r="G4888" t="s">
        <v>7</v>
      </c>
      <c r="H4888">
        <v>0</v>
      </c>
      <c r="I4888">
        <v>53</v>
      </c>
      <c r="J4888">
        <v>1857</v>
      </c>
      <c r="K4888">
        <v>0</v>
      </c>
      <c r="L4888" s="2" t="s">
        <v>11942</v>
      </c>
      <c r="M4888">
        <v>337</v>
      </c>
    </row>
    <row r="4889" spans="1:13" x14ac:dyDescent="0.3">
      <c r="A4889" t="s">
        <v>9054</v>
      </c>
      <c r="B4889" t="s">
        <v>9055</v>
      </c>
      <c r="C4889" t="s">
        <v>9102</v>
      </c>
      <c r="D4889" t="s">
        <v>9057</v>
      </c>
      <c r="E4889" s="1">
        <v>45077</v>
      </c>
      <c r="F4889">
        <v>203</v>
      </c>
      <c r="G4889" t="s">
        <v>7</v>
      </c>
      <c r="H4889">
        <v>0</v>
      </c>
      <c r="I4889">
        <v>53</v>
      </c>
      <c r="J4889">
        <v>1857</v>
      </c>
      <c r="K4889">
        <v>0</v>
      </c>
      <c r="L4889" s="2" t="s">
        <v>11942</v>
      </c>
      <c r="M4889">
        <v>338</v>
      </c>
    </row>
    <row r="4890" spans="1:13" x14ac:dyDescent="0.3">
      <c r="A4890" t="s">
        <v>9054</v>
      </c>
      <c r="B4890" t="s">
        <v>9055</v>
      </c>
      <c r="C4890" t="s">
        <v>9181</v>
      </c>
      <c r="D4890" t="s">
        <v>9057</v>
      </c>
      <c r="E4890" s="1">
        <v>45077</v>
      </c>
      <c r="F4890">
        <v>205</v>
      </c>
      <c r="G4890" t="s">
        <v>7</v>
      </c>
      <c r="H4890">
        <v>0</v>
      </c>
      <c r="I4890">
        <v>53</v>
      </c>
      <c r="J4890">
        <v>1857</v>
      </c>
      <c r="K4890">
        <v>0</v>
      </c>
      <c r="L4890" s="2" t="s">
        <v>11942</v>
      </c>
      <c r="M4890">
        <v>339</v>
      </c>
    </row>
    <row r="4891" spans="1:13" x14ac:dyDescent="0.3">
      <c r="A4891" t="s">
        <v>9054</v>
      </c>
      <c r="B4891" t="s">
        <v>9055</v>
      </c>
      <c r="C4891" t="s">
        <v>9091</v>
      </c>
      <c r="D4891" t="s">
        <v>9057</v>
      </c>
      <c r="E4891" s="1">
        <v>45077</v>
      </c>
      <c r="F4891">
        <v>214</v>
      </c>
      <c r="G4891" t="s">
        <v>7</v>
      </c>
      <c r="H4891">
        <v>0</v>
      </c>
      <c r="I4891">
        <v>53</v>
      </c>
      <c r="J4891">
        <v>1857</v>
      </c>
      <c r="K4891">
        <v>0</v>
      </c>
      <c r="L4891" s="2" t="s">
        <v>11942</v>
      </c>
      <c r="M4891">
        <v>361</v>
      </c>
    </row>
    <row r="4892" spans="1:13" x14ac:dyDescent="0.3">
      <c r="A4892" t="s">
        <v>9054</v>
      </c>
      <c r="B4892" t="s">
        <v>9055</v>
      </c>
      <c r="C4892" t="s">
        <v>9200</v>
      </c>
      <c r="D4892" t="s">
        <v>9057</v>
      </c>
      <c r="E4892" s="1">
        <v>45077</v>
      </c>
      <c r="F4892">
        <v>198</v>
      </c>
      <c r="G4892" t="s">
        <v>7</v>
      </c>
      <c r="H4892">
        <v>0</v>
      </c>
      <c r="I4892">
        <v>53</v>
      </c>
      <c r="J4892">
        <v>1857</v>
      </c>
      <c r="K4892">
        <v>0</v>
      </c>
      <c r="L4892" s="2" t="s">
        <v>11942</v>
      </c>
      <c r="M4892">
        <v>362</v>
      </c>
    </row>
    <row r="4893" spans="1:13" x14ac:dyDescent="0.3">
      <c r="A4893" t="s">
        <v>9054</v>
      </c>
      <c r="B4893" t="s">
        <v>9055</v>
      </c>
      <c r="C4893" t="s">
        <v>9136</v>
      </c>
      <c r="D4893" t="s">
        <v>9057</v>
      </c>
      <c r="E4893" s="1">
        <v>45077</v>
      </c>
      <c r="F4893">
        <v>213</v>
      </c>
      <c r="G4893" t="s">
        <v>7</v>
      </c>
      <c r="H4893">
        <v>0</v>
      </c>
      <c r="I4893">
        <v>53</v>
      </c>
      <c r="J4893">
        <v>1857</v>
      </c>
      <c r="K4893">
        <v>0</v>
      </c>
      <c r="L4893" s="2" t="s">
        <v>11942</v>
      </c>
      <c r="M4893">
        <v>363</v>
      </c>
    </row>
    <row r="4894" spans="1:13" x14ac:dyDescent="0.3">
      <c r="A4894" t="s">
        <v>9054</v>
      </c>
      <c r="B4894" t="s">
        <v>9055</v>
      </c>
      <c r="C4894" t="s">
        <v>9167</v>
      </c>
      <c r="D4894" t="s">
        <v>9057</v>
      </c>
      <c r="E4894" s="1">
        <v>45077</v>
      </c>
      <c r="F4894">
        <v>196</v>
      </c>
      <c r="G4894" t="s">
        <v>7</v>
      </c>
      <c r="H4894">
        <v>0</v>
      </c>
      <c r="I4894">
        <v>53</v>
      </c>
      <c r="J4894">
        <v>1857</v>
      </c>
      <c r="K4894">
        <v>0</v>
      </c>
      <c r="L4894" s="2" t="s">
        <v>11942</v>
      </c>
      <c r="M4894">
        <v>364</v>
      </c>
    </row>
    <row r="4895" spans="1:13" x14ac:dyDescent="0.3">
      <c r="A4895" t="s">
        <v>9054</v>
      </c>
      <c r="B4895" t="s">
        <v>9055</v>
      </c>
      <c r="C4895" t="s">
        <v>9109</v>
      </c>
      <c r="D4895" t="s">
        <v>9057</v>
      </c>
      <c r="E4895" s="1">
        <v>45077</v>
      </c>
      <c r="F4895">
        <v>189</v>
      </c>
      <c r="G4895" t="s">
        <v>7</v>
      </c>
      <c r="H4895">
        <v>0</v>
      </c>
      <c r="I4895">
        <v>53</v>
      </c>
      <c r="J4895">
        <v>1857</v>
      </c>
      <c r="K4895">
        <v>0</v>
      </c>
      <c r="L4895" s="2" t="s">
        <v>11942</v>
      </c>
      <c r="M4895">
        <v>365</v>
      </c>
    </row>
    <row r="4896" spans="1:13" x14ac:dyDescent="0.3">
      <c r="A4896" t="s">
        <v>9054</v>
      </c>
      <c r="B4896" t="s">
        <v>9055</v>
      </c>
      <c r="C4896" t="s">
        <v>9143</v>
      </c>
      <c r="D4896" t="s">
        <v>9057</v>
      </c>
      <c r="E4896" s="1">
        <v>45077</v>
      </c>
      <c r="F4896">
        <v>231</v>
      </c>
      <c r="G4896" t="s">
        <v>7</v>
      </c>
      <c r="H4896">
        <v>0</v>
      </c>
      <c r="I4896">
        <v>53</v>
      </c>
      <c r="J4896">
        <v>1857</v>
      </c>
      <c r="K4896">
        <v>0</v>
      </c>
      <c r="L4896" s="2" t="s">
        <v>11942</v>
      </c>
      <c r="M4896">
        <v>366</v>
      </c>
    </row>
    <row r="4897" spans="1:13" x14ac:dyDescent="0.3">
      <c r="A4897" t="s">
        <v>9054</v>
      </c>
      <c r="B4897" t="s">
        <v>9055</v>
      </c>
      <c r="C4897" t="s">
        <v>9168</v>
      </c>
      <c r="D4897" t="s">
        <v>9057</v>
      </c>
      <c r="E4897" s="1">
        <v>45077</v>
      </c>
      <c r="F4897">
        <v>223</v>
      </c>
      <c r="G4897" t="s">
        <v>7</v>
      </c>
      <c r="H4897">
        <v>0</v>
      </c>
      <c r="I4897">
        <v>53</v>
      </c>
      <c r="J4897">
        <v>1857</v>
      </c>
      <c r="K4897">
        <v>0</v>
      </c>
      <c r="L4897" s="2" t="s">
        <v>11942</v>
      </c>
      <c r="M4897">
        <v>367</v>
      </c>
    </row>
    <row r="4898" spans="1:13" x14ac:dyDescent="0.3">
      <c r="A4898" t="s">
        <v>9054</v>
      </c>
      <c r="B4898" t="s">
        <v>9055</v>
      </c>
      <c r="C4898" t="s">
        <v>9153</v>
      </c>
      <c r="D4898" t="s">
        <v>9057</v>
      </c>
      <c r="E4898" s="1">
        <v>45077</v>
      </c>
      <c r="F4898">
        <v>217</v>
      </c>
      <c r="G4898" t="s">
        <v>7</v>
      </c>
      <c r="H4898">
        <v>0</v>
      </c>
      <c r="I4898">
        <v>53</v>
      </c>
      <c r="J4898">
        <v>1857</v>
      </c>
      <c r="K4898">
        <v>0</v>
      </c>
      <c r="L4898" s="2" t="s">
        <v>11942</v>
      </c>
      <c r="M4898">
        <v>368</v>
      </c>
    </row>
    <row r="4899" spans="1:13" x14ac:dyDescent="0.3">
      <c r="A4899" t="s">
        <v>9054</v>
      </c>
      <c r="B4899" t="s">
        <v>9055</v>
      </c>
      <c r="C4899" t="s">
        <v>9172</v>
      </c>
      <c r="D4899" t="s">
        <v>9057</v>
      </c>
      <c r="E4899" s="1">
        <v>45077</v>
      </c>
      <c r="F4899">
        <v>214</v>
      </c>
      <c r="G4899" t="s">
        <v>7</v>
      </c>
      <c r="H4899">
        <v>0</v>
      </c>
      <c r="I4899">
        <v>53</v>
      </c>
      <c r="J4899">
        <v>1857</v>
      </c>
      <c r="K4899">
        <v>0</v>
      </c>
      <c r="L4899" s="2" t="s">
        <v>11942</v>
      </c>
      <c r="M4899">
        <v>369</v>
      </c>
    </row>
    <row r="4900" spans="1:13" x14ac:dyDescent="0.3">
      <c r="A4900" t="s">
        <v>9054</v>
      </c>
      <c r="B4900" t="s">
        <v>9055</v>
      </c>
      <c r="C4900" t="s">
        <v>9097</v>
      </c>
      <c r="D4900" t="s">
        <v>9057</v>
      </c>
      <c r="E4900" s="1">
        <v>45077</v>
      </c>
      <c r="F4900">
        <v>227</v>
      </c>
      <c r="G4900" t="s">
        <v>7</v>
      </c>
      <c r="H4900">
        <v>0</v>
      </c>
      <c r="I4900">
        <v>53</v>
      </c>
      <c r="J4900">
        <v>1857</v>
      </c>
      <c r="K4900">
        <v>0</v>
      </c>
      <c r="L4900" s="2" t="s">
        <v>11942</v>
      </c>
      <c r="M4900">
        <v>370</v>
      </c>
    </row>
    <row r="4901" spans="1:13" x14ac:dyDescent="0.3">
      <c r="A4901" t="s">
        <v>9054</v>
      </c>
      <c r="B4901" t="s">
        <v>9055</v>
      </c>
      <c r="C4901" t="s">
        <v>9223</v>
      </c>
      <c r="D4901" t="s">
        <v>9057</v>
      </c>
      <c r="E4901" s="1">
        <v>45077</v>
      </c>
      <c r="F4901">
        <v>123</v>
      </c>
      <c r="G4901" t="s">
        <v>7</v>
      </c>
      <c r="H4901">
        <v>0</v>
      </c>
      <c r="I4901">
        <v>53</v>
      </c>
      <c r="J4901">
        <v>1857</v>
      </c>
      <c r="K4901">
        <v>0</v>
      </c>
      <c r="L4901" s="2" t="s">
        <v>11942</v>
      </c>
      <c r="M4901">
        <v>371</v>
      </c>
    </row>
    <row r="4902" spans="1:13" x14ac:dyDescent="0.3">
      <c r="A4902" t="s">
        <v>9054</v>
      </c>
      <c r="B4902" t="s">
        <v>9055</v>
      </c>
      <c r="C4902" t="s">
        <v>9222</v>
      </c>
      <c r="D4902" t="s">
        <v>9057</v>
      </c>
      <c r="E4902" s="1">
        <v>45077</v>
      </c>
      <c r="F4902">
        <v>111</v>
      </c>
      <c r="G4902" t="s">
        <v>7</v>
      </c>
      <c r="H4902">
        <v>0</v>
      </c>
      <c r="I4902">
        <v>53</v>
      </c>
      <c r="J4902">
        <v>1857</v>
      </c>
      <c r="K4902">
        <v>0</v>
      </c>
      <c r="L4902" s="2" t="s">
        <v>11942</v>
      </c>
      <c r="M4902">
        <v>372</v>
      </c>
    </row>
    <row r="4903" spans="1:13" x14ac:dyDescent="0.3">
      <c r="A4903" t="s">
        <v>9054</v>
      </c>
      <c r="B4903" t="s">
        <v>9055</v>
      </c>
      <c r="C4903" t="s">
        <v>9106</v>
      </c>
      <c r="D4903" t="s">
        <v>9057</v>
      </c>
      <c r="E4903" s="1">
        <v>45077</v>
      </c>
      <c r="F4903">
        <v>106</v>
      </c>
      <c r="G4903" t="s">
        <v>7</v>
      </c>
      <c r="H4903">
        <v>0</v>
      </c>
      <c r="I4903">
        <v>53</v>
      </c>
      <c r="J4903">
        <v>1857</v>
      </c>
      <c r="K4903">
        <v>0</v>
      </c>
      <c r="L4903" s="2" t="s">
        <v>11942</v>
      </c>
      <c r="M4903">
        <v>390</v>
      </c>
    </row>
    <row r="4904" spans="1:13" x14ac:dyDescent="0.3">
      <c r="A4904" t="s">
        <v>9054</v>
      </c>
      <c r="B4904" t="s">
        <v>9055</v>
      </c>
      <c r="C4904" t="s">
        <v>9224</v>
      </c>
      <c r="D4904" t="s">
        <v>9225</v>
      </c>
      <c r="E4904" s="1">
        <v>45077</v>
      </c>
      <c r="F4904">
        <v>526</v>
      </c>
      <c r="G4904" t="s">
        <v>7</v>
      </c>
      <c r="H4904">
        <v>0</v>
      </c>
      <c r="I4904">
        <v>53</v>
      </c>
      <c r="J4904">
        <v>1857</v>
      </c>
      <c r="K4904">
        <v>0</v>
      </c>
      <c r="L4904" s="2" t="s">
        <v>11943</v>
      </c>
      <c r="M4904">
        <v>244</v>
      </c>
    </row>
    <row r="4905" spans="1:13" x14ac:dyDescent="0.3">
      <c r="A4905" t="s">
        <v>9054</v>
      </c>
      <c r="B4905" t="s">
        <v>9055</v>
      </c>
      <c r="C4905" t="s">
        <v>9210</v>
      </c>
      <c r="D4905" t="s">
        <v>9211</v>
      </c>
      <c r="E4905" s="1">
        <v>45077</v>
      </c>
      <c r="F4905">
        <v>730</v>
      </c>
      <c r="G4905" t="s">
        <v>7</v>
      </c>
      <c r="H4905">
        <v>0</v>
      </c>
      <c r="I4905">
        <v>53</v>
      </c>
      <c r="J4905">
        <v>1857</v>
      </c>
      <c r="K4905">
        <v>0</v>
      </c>
      <c r="L4905" s="2" t="s">
        <v>11943</v>
      </c>
      <c r="M4905">
        <v>245</v>
      </c>
    </row>
    <row r="4906" spans="1:13" x14ac:dyDescent="0.3">
      <c r="A4906" t="s">
        <v>9054</v>
      </c>
      <c r="B4906" t="s">
        <v>9055</v>
      </c>
      <c r="C4906" t="s">
        <v>9062</v>
      </c>
      <c r="D4906" t="s">
        <v>9063</v>
      </c>
      <c r="E4906" s="1">
        <v>45077</v>
      </c>
      <c r="F4906">
        <v>688</v>
      </c>
      <c r="G4906" t="s">
        <v>7</v>
      </c>
      <c r="H4906">
        <v>0</v>
      </c>
      <c r="I4906">
        <v>53</v>
      </c>
      <c r="J4906">
        <v>1857</v>
      </c>
      <c r="K4906">
        <v>0</v>
      </c>
      <c r="L4906" s="2" t="s">
        <v>11943</v>
      </c>
      <c r="M4906">
        <v>249</v>
      </c>
    </row>
    <row r="4907" spans="1:13" x14ac:dyDescent="0.3">
      <c r="A4907" t="s">
        <v>9054</v>
      </c>
      <c r="B4907" t="s">
        <v>9055</v>
      </c>
      <c r="C4907" t="s">
        <v>9058</v>
      </c>
      <c r="D4907" t="s">
        <v>9059</v>
      </c>
      <c r="E4907" s="1">
        <v>45077</v>
      </c>
      <c r="F4907">
        <v>251</v>
      </c>
      <c r="G4907" t="s">
        <v>7</v>
      </c>
      <c r="H4907">
        <v>0</v>
      </c>
      <c r="I4907">
        <v>53</v>
      </c>
      <c r="J4907">
        <v>1857</v>
      </c>
      <c r="K4907">
        <v>0</v>
      </c>
      <c r="L4907" s="2" t="s">
        <v>11943</v>
      </c>
      <c r="M4907">
        <v>250</v>
      </c>
    </row>
    <row r="4908" spans="1:13" x14ac:dyDescent="0.3">
      <c r="A4908" t="s">
        <v>9054</v>
      </c>
      <c r="B4908" t="s">
        <v>9055</v>
      </c>
      <c r="C4908" t="s">
        <v>9100</v>
      </c>
      <c r="D4908" t="s">
        <v>9101</v>
      </c>
      <c r="E4908" s="1">
        <v>45077</v>
      </c>
      <c r="F4908">
        <v>752</v>
      </c>
      <c r="G4908" t="s">
        <v>7</v>
      </c>
      <c r="H4908">
        <v>0</v>
      </c>
      <c r="I4908">
        <v>53</v>
      </c>
      <c r="J4908">
        <v>1857</v>
      </c>
      <c r="K4908">
        <v>0</v>
      </c>
      <c r="L4908" s="2" t="s">
        <v>11943</v>
      </c>
      <c r="M4908">
        <v>254</v>
      </c>
    </row>
    <row r="4909" spans="1:13" x14ac:dyDescent="0.3">
      <c r="A4909" t="s">
        <v>9054</v>
      </c>
      <c r="B4909" t="s">
        <v>9055</v>
      </c>
      <c r="C4909" t="s">
        <v>9121</v>
      </c>
      <c r="D4909" t="s">
        <v>9122</v>
      </c>
      <c r="E4909" s="1">
        <v>45077</v>
      </c>
      <c r="F4909">
        <v>286</v>
      </c>
      <c r="G4909" t="s">
        <v>7</v>
      </c>
      <c r="H4909">
        <v>0</v>
      </c>
      <c r="I4909">
        <v>53</v>
      </c>
      <c r="J4909">
        <v>1857</v>
      </c>
      <c r="K4909">
        <v>0</v>
      </c>
      <c r="L4909" s="2" t="s">
        <v>11943</v>
      </c>
      <c r="M4909">
        <v>267</v>
      </c>
    </row>
    <row r="4910" spans="1:13" x14ac:dyDescent="0.3">
      <c r="A4910" t="s">
        <v>9054</v>
      </c>
      <c r="B4910" t="s">
        <v>9055</v>
      </c>
      <c r="C4910" t="s">
        <v>9230</v>
      </c>
      <c r="D4910" t="s">
        <v>9231</v>
      </c>
      <c r="E4910" s="1">
        <v>45077</v>
      </c>
      <c r="F4910">
        <v>917</v>
      </c>
      <c r="G4910" t="s">
        <v>7</v>
      </c>
      <c r="H4910">
        <v>0</v>
      </c>
      <c r="I4910">
        <v>53</v>
      </c>
      <c r="J4910">
        <v>1857</v>
      </c>
      <c r="K4910">
        <v>0</v>
      </c>
      <c r="L4910" s="2" t="s">
        <v>11943</v>
      </c>
      <c r="M4910">
        <v>268</v>
      </c>
    </row>
    <row r="4911" spans="1:13" x14ac:dyDescent="0.3">
      <c r="A4911" t="s">
        <v>9054</v>
      </c>
      <c r="B4911" t="s">
        <v>9055</v>
      </c>
      <c r="C4911" t="s">
        <v>9151</v>
      </c>
      <c r="D4911" t="s">
        <v>9152</v>
      </c>
      <c r="E4911" s="1">
        <v>45077</v>
      </c>
      <c r="F4911">
        <v>650</v>
      </c>
      <c r="G4911" t="s">
        <v>7</v>
      </c>
      <c r="H4911">
        <v>0</v>
      </c>
      <c r="I4911">
        <v>53</v>
      </c>
      <c r="J4911">
        <v>1857</v>
      </c>
      <c r="K4911">
        <v>0</v>
      </c>
      <c r="L4911" s="2" t="s">
        <v>11943</v>
      </c>
      <c r="M4911">
        <v>283</v>
      </c>
    </row>
    <row r="4912" spans="1:13" x14ac:dyDescent="0.3">
      <c r="A4912" t="s">
        <v>9054</v>
      </c>
      <c r="B4912" t="s">
        <v>9055</v>
      </c>
      <c r="C4912" t="s">
        <v>9068</v>
      </c>
      <c r="D4912" t="s">
        <v>9069</v>
      </c>
      <c r="E4912" s="1">
        <v>45077</v>
      </c>
      <c r="F4912">
        <v>677</v>
      </c>
      <c r="G4912" t="s">
        <v>7</v>
      </c>
      <c r="H4912">
        <v>0</v>
      </c>
      <c r="I4912">
        <v>53</v>
      </c>
      <c r="J4912">
        <v>1857</v>
      </c>
      <c r="K4912">
        <v>0</v>
      </c>
      <c r="L4912" s="2" t="s">
        <v>11943</v>
      </c>
      <c r="M4912">
        <v>284</v>
      </c>
    </row>
    <row r="4913" spans="1:13" x14ac:dyDescent="0.3">
      <c r="A4913" t="s">
        <v>9054</v>
      </c>
      <c r="B4913" t="s">
        <v>9055</v>
      </c>
      <c r="C4913" t="s">
        <v>9107</v>
      </c>
      <c r="D4913" t="s">
        <v>9108</v>
      </c>
      <c r="E4913" s="1">
        <v>45077</v>
      </c>
      <c r="F4913">
        <v>1022</v>
      </c>
      <c r="G4913" t="s">
        <v>7</v>
      </c>
      <c r="H4913">
        <v>0</v>
      </c>
      <c r="I4913">
        <v>53</v>
      </c>
      <c r="J4913">
        <v>1857</v>
      </c>
      <c r="K4913">
        <v>0</v>
      </c>
      <c r="L4913" s="2" t="s">
        <v>11943</v>
      </c>
      <c r="M4913">
        <v>285</v>
      </c>
    </row>
    <row r="4914" spans="1:13" x14ac:dyDescent="0.3">
      <c r="A4914" t="s">
        <v>9054</v>
      </c>
      <c r="B4914" t="s">
        <v>9055</v>
      </c>
      <c r="C4914" t="s">
        <v>9066</v>
      </c>
      <c r="D4914" t="s">
        <v>9067</v>
      </c>
      <c r="E4914" s="1">
        <v>45077</v>
      </c>
      <c r="F4914">
        <v>672</v>
      </c>
      <c r="G4914" t="s">
        <v>7</v>
      </c>
      <c r="H4914">
        <v>0</v>
      </c>
      <c r="I4914">
        <v>53</v>
      </c>
      <c r="J4914">
        <v>1857</v>
      </c>
      <c r="K4914">
        <v>0</v>
      </c>
      <c r="L4914" s="2" t="s">
        <v>11943</v>
      </c>
      <c r="M4914">
        <v>298</v>
      </c>
    </row>
    <row r="4915" spans="1:13" x14ac:dyDescent="0.3">
      <c r="A4915" t="s">
        <v>9054</v>
      </c>
      <c r="B4915" t="s">
        <v>9055</v>
      </c>
      <c r="C4915" t="s">
        <v>9149</v>
      </c>
      <c r="D4915" t="s">
        <v>9150</v>
      </c>
      <c r="E4915" s="1">
        <v>45077</v>
      </c>
      <c r="F4915">
        <v>839</v>
      </c>
      <c r="G4915" t="s">
        <v>7</v>
      </c>
      <c r="H4915">
        <v>0</v>
      </c>
      <c r="I4915">
        <v>53</v>
      </c>
      <c r="J4915">
        <v>1857</v>
      </c>
      <c r="K4915">
        <v>0</v>
      </c>
      <c r="L4915" s="2" t="s">
        <v>11943</v>
      </c>
      <c r="M4915">
        <v>302</v>
      </c>
    </row>
    <row r="4916" spans="1:13" x14ac:dyDescent="0.3">
      <c r="A4916" t="s">
        <v>9054</v>
      </c>
      <c r="B4916" t="s">
        <v>9055</v>
      </c>
      <c r="C4916" t="s">
        <v>9077</v>
      </c>
      <c r="D4916" t="s">
        <v>9078</v>
      </c>
      <c r="E4916" s="1">
        <v>45077</v>
      </c>
      <c r="F4916">
        <v>696</v>
      </c>
      <c r="G4916" t="s">
        <v>7</v>
      </c>
      <c r="H4916">
        <v>0</v>
      </c>
      <c r="I4916">
        <v>53</v>
      </c>
      <c r="J4916">
        <v>1857</v>
      </c>
      <c r="K4916">
        <v>0</v>
      </c>
      <c r="L4916" s="2" t="s">
        <v>11943</v>
      </c>
      <c r="M4916">
        <v>303</v>
      </c>
    </row>
    <row r="4917" spans="1:13" x14ac:dyDescent="0.3">
      <c r="A4917" t="s">
        <v>9054</v>
      </c>
      <c r="B4917" t="s">
        <v>9055</v>
      </c>
      <c r="C4917" t="s">
        <v>9226</v>
      </c>
      <c r="D4917" t="s">
        <v>9227</v>
      </c>
      <c r="E4917" s="1">
        <v>45077</v>
      </c>
      <c r="F4917">
        <v>802</v>
      </c>
      <c r="G4917" t="s">
        <v>7</v>
      </c>
      <c r="H4917">
        <v>0</v>
      </c>
      <c r="I4917">
        <v>53</v>
      </c>
      <c r="J4917">
        <v>1857</v>
      </c>
      <c r="K4917">
        <v>0</v>
      </c>
      <c r="L4917" s="2" t="s">
        <v>11943</v>
      </c>
      <c r="M4917">
        <v>320</v>
      </c>
    </row>
    <row r="4918" spans="1:13" x14ac:dyDescent="0.3">
      <c r="A4918" t="s">
        <v>9054</v>
      </c>
      <c r="B4918" t="s">
        <v>9055</v>
      </c>
      <c r="C4918" t="s">
        <v>9075</v>
      </c>
      <c r="D4918" t="s">
        <v>9076</v>
      </c>
      <c r="E4918" s="1">
        <v>45077</v>
      </c>
      <c r="F4918">
        <v>309</v>
      </c>
      <c r="G4918" t="s">
        <v>7</v>
      </c>
      <c r="H4918">
        <v>0</v>
      </c>
      <c r="I4918">
        <v>53</v>
      </c>
      <c r="J4918">
        <v>1857</v>
      </c>
      <c r="K4918">
        <v>0</v>
      </c>
      <c r="L4918" s="2" t="s">
        <v>11943</v>
      </c>
      <c r="M4918">
        <v>321</v>
      </c>
    </row>
    <row r="4919" spans="1:13" x14ac:dyDescent="0.3">
      <c r="A4919" t="s">
        <v>9054</v>
      </c>
      <c r="B4919" t="s">
        <v>9055</v>
      </c>
      <c r="C4919" t="s">
        <v>9154</v>
      </c>
      <c r="D4919" t="s">
        <v>9155</v>
      </c>
      <c r="E4919" s="1">
        <v>45077</v>
      </c>
      <c r="F4919">
        <v>864</v>
      </c>
      <c r="G4919" t="s">
        <v>7</v>
      </c>
      <c r="H4919">
        <v>0</v>
      </c>
      <c r="I4919">
        <v>53</v>
      </c>
      <c r="J4919">
        <v>1857</v>
      </c>
      <c r="K4919">
        <v>0</v>
      </c>
      <c r="L4919" s="2" t="s">
        <v>11943</v>
      </c>
      <c r="M4919">
        <v>322</v>
      </c>
    </row>
    <row r="4920" spans="1:13" x14ac:dyDescent="0.3">
      <c r="A4920" t="s">
        <v>9054</v>
      </c>
      <c r="B4920" t="s">
        <v>9055</v>
      </c>
      <c r="C4920" t="s">
        <v>9126</v>
      </c>
      <c r="D4920" t="s">
        <v>9127</v>
      </c>
      <c r="E4920" s="1">
        <v>45077</v>
      </c>
      <c r="F4920">
        <v>640</v>
      </c>
      <c r="G4920" t="s">
        <v>7</v>
      </c>
      <c r="H4920">
        <v>0</v>
      </c>
      <c r="I4920">
        <v>53</v>
      </c>
      <c r="J4920">
        <v>1857</v>
      </c>
      <c r="K4920">
        <v>0</v>
      </c>
      <c r="L4920" s="2" t="s">
        <v>11943</v>
      </c>
      <c r="M4920">
        <v>323</v>
      </c>
    </row>
    <row r="4921" spans="1:13" x14ac:dyDescent="0.3">
      <c r="A4921" t="s">
        <v>9054</v>
      </c>
      <c r="B4921" t="s">
        <v>9055</v>
      </c>
      <c r="C4921" t="s">
        <v>9191</v>
      </c>
      <c r="D4921" t="s">
        <v>9138</v>
      </c>
      <c r="E4921" s="1">
        <v>45077</v>
      </c>
      <c r="F4921">
        <v>508</v>
      </c>
      <c r="G4921" t="s">
        <v>7</v>
      </c>
      <c r="H4921">
        <v>0</v>
      </c>
      <c r="I4921">
        <v>53</v>
      </c>
      <c r="J4921">
        <v>1857</v>
      </c>
      <c r="K4921">
        <v>0</v>
      </c>
      <c r="L4921" s="2" t="s">
        <v>11943</v>
      </c>
      <c r="M4921">
        <v>324</v>
      </c>
    </row>
    <row r="4922" spans="1:13" x14ac:dyDescent="0.3">
      <c r="A4922" t="s">
        <v>9054</v>
      </c>
      <c r="B4922" t="s">
        <v>9055</v>
      </c>
      <c r="C4922" t="s">
        <v>9137</v>
      </c>
      <c r="D4922" t="s">
        <v>9138</v>
      </c>
      <c r="E4922" s="1">
        <v>45077</v>
      </c>
      <c r="F4922">
        <v>566</v>
      </c>
      <c r="G4922" t="s">
        <v>7</v>
      </c>
      <c r="H4922">
        <v>0</v>
      </c>
      <c r="I4922">
        <v>53</v>
      </c>
      <c r="J4922">
        <v>1857</v>
      </c>
      <c r="K4922">
        <v>0</v>
      </c>
      <c r="L4922" s="2" t="s">
        <v>11943</v>
      </c>
      <c r="M4922">
        <v>325</v>
      </c>
    </row>
    <row r="4923" spans="1:13" x14ac:dyDescent="0.3">
      <c r="A4923" t="s">
        <v>9054</v>
      </c>
      <c r="B4923" t="s">
        <v>9055</v>
      </c>
      <c r="C4923" t="s">
        <v>9098</v>
      </c>
      <c r="D4923" t="s">
        <v>9099</v>
      </c>
      <c r="E4923" s="1">
        <v>45077</v>
      </c>
      <c r="F4923">
        <v>855</v>
      </c>
      <c r="G4923" t="s">
        <v>7</v>
      </c>
      <c r="H4923">
        <v>0</v>
      </c>
      <c r="I4923">
        <v>53</v>
      </c>
      <c r="J4923">
        <v>1857</v>
      </c>
      <c r="K4923">
        <v>0</v>
      </c>
      <c r="L4923" s="2" t="s">
        <v>11943</v>
      </c>
      <c r="M4923">
        <v>326</v>
      </c>
    </row>
    <row r="4924" spans="1:13" x14ac:dyDescent="0.3">
      <c r="A4924" t="s">
        <v>9054</v>
      </c>
      <c r="B4924" t="s">
        <v>9055</v>
      </c>
      <c r="C4924" t="s">
        <v>9179</v>
      </c>
      <c r="D4924" t="s">
        <v>9180</v>
      </c>
      <c r="E4924" s="1">
        <v>45077</v>
      </c>
      <c r="F4924">
        <v>508</v>
      </c>
      <c r="G4924" t="s">
        <v>7</v>
      </c>
      <c r="H4924">
        <v>0</v>
      </c>
      <c r="I4924">
        <v>53</v>
      </c>
      <c r="J4924">
        <v>1857</v>
      </c>
      <c r="K4924">
        <v>0</v>
      </c>
      <c r="L4924" s="2" t="s">
        <v>11943</v>
      </c>
      <c r="M4924">
        <v>327</v>
      </c>
    </row>
    <row r="4925" spans="1:13" x14ac:dyDescent="0.3">
      <c r="A4925" t="s">
        <v>9054</v>
      </c>
      <c r="B4925" t="s">
        <v>9055</v>
      </c>
      <c r="C4925" t="s">
        <v>9189</v>
      </c>
      <c r="D4925" t="s">
        <v>9190</v>
      </c>
      <c r="E4925" s="1">
        <v>45077</v>
      </c>
      <c r="F4925">
        <v>811</v>
      </c>
      <c r="G4925" t="s">
        <v>7</v>
      </c>
      <c r="H4925">
        <v>0</v>
      </c>
      <c r="I4925">
        <v>53</v>
      </c>
      <c r="J4925">
        <v>1857</v>
      </c>
      <c r="K4925">
        <v>0</v>
      </c>
      <c r="L4925" s="2" t="s">
        <v>11943</v>
      </c>
      <c r="M4925">
        <v>328</v>
      </c>
    </row>
    <row r="4926" spans="1:13" x14ac:dyDescent="0.3">
      <c r="A4926" t="s">
        <v>9054</v>
      </c>
      <c r="B4926" t="s">
        <v>9055</v>
      </c>
      <c r="C4926" t="s">
        <v>9144</v>
      </c>
      <c r="D4926" t="s">
        <v>9145</v>
      </c>
      <c r="E4926" s="1">
        <v>45077</v>
      </c>
      <c r="F4926">
        <v>545</v>
      </c>
      <c r="G4926" t="s">
        <v>7</v>
      </c>
      <c r="H4926">
        <v>0</v>
      </c>
      <c r="I4926">
        <v>53</v>
      </c>
      <c r="J4926">
        <v>1857</v>
      </c>
      <c r="K4926">
        <v>0</v>
      </c>
      <c r="L4926" s="2" t="s">
        <v>11943</v>
      </c>
      <c r="M4926">
        <v>340</v>
      </c>
    </row>
    <row r="4927" spans="1:13" x14ac:dyDescent="0.3">
      <c r="A4927" t="s">
        <v>9054</v>
      </c>
      <c r="B4927" t="s">
        <v>9055</v>
      </c>
      <c r="C4927" t="s">
        <v>9166</v>
      </c>
      <c r="D4927" t="s">
        <v>9145</v>
      </c>
      <c r="E4927" s="1">
        <v>45077</v>
      </c>
      <c r="F4927">
        <v>696</v>
      </c>
      <c r="G4927" t="s">
        <v>7</v>
      </c>
      <c r="H4927">
        <v>0</v>
      </c>
      <c r="I4927">
        <v>53</v>
      </c>
      <c r="J4927">
        <v>1857</v>
      </c>
      <c r="K4927">
        <v>0</v>
      </c>
      <c r="L4927" s="2" t="s">
        <v>11943</v>
      </c>
      <c r="M4927">
        <v>341</v>
      </c>
    </row>
    <row r="4928" spans="1:13" x14ac:dyDescent="0.3">
      <c r="A4928" t="s">
        <v>9054</v>
      </c>
      <c r="B4928" t="s">
        <v>9055</v>
      </c>
      <c r="C4928" t="s">
        <v>9129</v>
      </c>
      <c r="D4928" t="s">
        <v>9130</v>
      </c>
      <c r="E4928" s="1">
        <v>45077</v>
      </c>
      <c r="F4928">
        <v>631</v>
      </c>
      <c r="G4928" t="s">
        <v>7</v>
      </c>
      <c r="H4928">
        <v>0</v>
      </c>
      <c r="I4928">
        <v>53</v>
      </c>
      <c r="J4928">
        <v>1857</v>
      </c>
      <c r="K4928">
        <v>0</v>
      </c>
      <c r="L4928" s="2" t="s">
        <v>11943</v>
      </c>
      <c r="M4928">
        <v>342</v>
      </c>
    </row>
    <row r="4929" spans="1:13" x14ac:dyDescent="0.3">
      <c r="A4929" t="s">
        <v>9054</v>
      </c>
      <c r="B4929" t="s">
        <v>9055</v>
      </c>
      <c r="C4929" t="s">
        <v>9192</v>
      </c>
      <c r="D4929" t="s">
        <v>9130</v>
      </c>
      <c r="E4929" s="1">
        <v>45077</v>
      </c>
      <c r="F4929">
        <v>566</v>
      </c>
      <c r="G4929" t="s">
        <v>7</v>
      </c>
      <c r="H4929">
        <v>0</v>
      </c>
      <c r="I4929">
        <v>53</v>
      </c>
      <c r="J4929">
        <v>1857</v>
      </c>
      <c r="K4929">
        <v>0</v>
      </c>
      <c r="L4929" s="2" t="s">
        <v>11943</v>
      </c>
      <c r="M4929">
        <v>343</v>
      </c>
    </row>
    <row r="4930" spans="1:13" x14ac:dyDescent="0.3">
      <c r="A4930" t="s">
        <v>9054</v>
      </c>
      <c r="B4930" t="s">
        <v>9055</v>
      </c>
      <c r="C4930" t="s">
        <v>9073</v>
      </c>
      <c r="D4930" t="s">
        <v>9074</v>
      </c>
      <c r="E4930" s="1">
        <v>45077</v>
      </c>
      <c r="F4930">
        <v>911</v>
      </c>
      <c r="G4930" t="s">
        <v>7</v>
      </c>
      <c r="H4930">
        <v>0</v>
      </c>
      <c r="I4930">
        <v>53</v>
      </c>
      <c r="J4930">
        <v>1857</v>
      </c>
      <c r="K4930">
        <v>0</v>
      </c>
      <c r="L4930" s="2" t="s">
        <v>11943</v>
      </c>
      <c r="M4930">
        <v>344</v>
      </c>
    </row>
    <row r="4931" spans="1:13" x14ac:dyDescent="0.3">
      <c r="A4931" t="s">
        <v>9054</v>
      </c>
      <c r="B4931" t="s">
        <v>9055</v>
      </c>
      <c r="C4931" t="s">
        <v>9103</v>
      </c>
      <c r="D4931" t="s">
        <v>9104</v>
      </c>
      <c r="E4931" s="1">
        <v>45077</v>
      </c>
      <c r="F4931">
        <v>631</v>
      </c>
      <c r="G4931" t="s">
        <v>7</v>
      </c>
      <c r="H4931">
        <v>0</v>
      </c>
      <c r="I4931">
        <v>53</v>
      </c>
      <c r="J4931">
        <v>1857</v>
      </c>
      <c r="K4931">
        <v>0</v>
      </c>
      <c r="L4931" s="2" t="s">
        <v>11943</v>
      </c>
      <c r="M4931">
        <v>345</v>
      </c>
    </row>
    <row r="4932" spans="1:13" x14ac:dyDescent="0.3">
      <c r="A4932" t="s">
        <v>9054</v>
      </c>
      <c r="B4932" t="s">
        <v>9055</v>
      </c>
      <c r="C4932" t="s">
        <v>9182</v>
      </c>
      <c r="D4932" t="s">
        <v>9183</v>
      </c>
      <c r="E4932" s="1">
        <v>45077</v>
      </c>
      <c r="F4932">
        <v>838</v>
      </c>
      <c r="G4932" t="s">
        <v>7</v>
      </c>
      <c r="H4932">
        <v>0</v>
      </c>
      <c r="I4932">
        <v>53</v>
      </c>
      <c r="J4932">
        <v>1857</v>
      </c>
      <c r="K4932">
        <v>0</v>
      </c>
      <c r="L4932" s="2" t="s">
        <v>11943</v>
      </c>
      <c r="M4932">
        <v>346</v>
      </c>
    </row>
    <row r="4933" spans="1:13" x14ac:dyDescent="0.3">
      <c r="A4933" t="s">
        <v>9054</v>
      </c>
      <c r="B4933" t="s">
        <v>9055</v>
      </c>
      <c r="C4933" t="s">
        <v>9141</v>
      </c>
      <c r="D4933" t="s">
        <v>9142</v>
      </c>
      <c r="E4933" s="1">
        <v>45077</v>
      </c>
      <c r="F4933">
        <v>720</v>
      </c>
      <c r="G4933" t="s">
        <v>7</v>
      </c>
      <c r="H4933">
        <v>0</v>
      </c>
      <c r="I4933">
        <v>53</v>
      </c>
      <c r="J4933">
        <v>1857</v>
      </c>
      <c r="K4933">
        <v>0</v>
      </c>
      <c r="L4933" s="2" t="s">
        <v>11943</v>
      </c>
      <c r="M4933">
        <v>347</v>
      </c>
    </row>
    <row r="4934" spans="1:13" x14ac:dyDescent="0.3">
      <c r="A4934" t="s">
        <v>9054</v>
      </c>
      <c r="B4934" t="s">
        <v>9055</v>
      </c>
      <c r="C4934" t="s">
        <v>9079</v>
      </c>
      <c r="D4934" t="s">
        <v>9080</v>
      </c>
      <c r="E4934" s="1">
        <v>45077</v>
      </c>
      <c r="F4934">
        <v>725</v>
      </c>
      <c r="G4934" t="s">
        <v>7</v>
      </c>
      <c r="H4934">
        <v>0</v>
      </c>
      <c r="I4934">
        <v>53</v>
      </c>
      <c r="J4934">
        <v>1857</v>
      </c>
      <c r="K4934">
        <v>0</v>
      </c>
      <c r="L4934" s="2" t="s">
        <v>11943</v>
      </c>
      <c r="M4934">
        <v>373</v>
      </c>
    </row>
    <row r="4935" spans="1:13" x14ac:dyDescent="0.3">
      <c r="A4935" t="s">
        <v>9054</v>
      </c>
      <c r="B4935" t="s">
        <v>9055</v>
      </c>
      <c r="C4935" t="s">
        <v>9147</v>
      </c>
      <c r="D4935" t="s">
        <v>9148</v>
      </c>
      <c r="E4935" s="1">
        <v>45077</v>
      </c>
      <c r="F4935">
        <v>856</v>
      </c>
      <c r="G4935" t="s">
        <v>7</v>
      </c>
      <c r="H4935">
        <v>0</v>
      </c>
      <c r="I4935">
        <v>53</v>
      </c>
      <c r="J4935">
        <v>1857</v>
      </c>
      <c r="K4935">
        <v>0</v>
      </c>
      <c r="L4935" s="2" t="s">
        <v>11943</v>
      </c>
      <c r="M4935">
        <v>374</v>
      </c>
    </row>
    <row r="4936" spans="1:13" x14ac:dyDescent="0.3">
      <c r="A4936" t="s">
        <v>9054</v>
      </c>
      <c r="B4936" t="s">
        <v>9055</v>
      </c>
      <c r="C4936" t="s">
        <v>9174</v>
      </c>
      <c r="D4936" t="s">
        <v>9175</v>
      </c>
      <c r="E4936" s="1">
        <v>45077</v>
      </c>
      <c r="F4936">
        <v>971</v>
      </c>
      <c r="G4936" t="s">
        <v>7</v>
      </c>
      <c r="H4936">
        <v>0</v>
      </c>
      <c r="I4936">
        <v>53</v>
      </c>
      <c r="J4936">
        <v>1857</v>
      </c>
      <c r="K4936">
        <v>0</v>
      </c>
      <c r="L4936" s="2" t="s">
        <v>11943</v>
      </c>
      <c r="M4936">
        <v>375</v>
      </c>
    </row>
    <row r="4937" spans="1:13" x14ac:dyDescent="0.3">
      <c r="A4937" t="s">
        <v>9054</v>
      </c>
      <c r="B4937" t="s">
        <v>9055</v>
      </c>
      <c r="C4937" t="s">
        <v>9201</v>
      </c>
      <c r="D4937" t="s">
        <v>9202</v>
      </c>
      <c r="E4937" s="1">
        <v>45077</v>
      </c>
      <c r="F4937">
        <v>845</v>
      </c>
      <c r="G4937" t="s">
        <v>7</v>
      </c>
      <c r="H4937">
        <v>0</v>
      </c>
      <c r="I4937">
        <v>53</v>
      </c>
      <c r="J4937">
        <v>1857</v>
      </c>
      <c r="K4937">
        <v>0</v>
      </c>
      <c r="L4937" s="2" t="s">
        <v>11943</v>
      </c>
      <c r="M4937">
        <v>376</v>
      </c>
    </row>
    <row r="4938" spans="1:13" x14ac:dyDescent="0.3">
      <c r="A4938" t="s">
        <v>9054</v>
      </c>
      <c r="B4938" t="s">
        <v>9055</v>
      </c>
      <c r="C4938" t="s">
        <v>9203</v>
      </c>
      <c r="D4938" t="s">
        <v>9204</v>
      </c>
      <c r="E4938" s="1">
        <v>45077</v>
      </c>
      <c r="F4938">
        <v>843</v>
      </c>
      <c r="G4938" t="s">
        <v>7</v>
      </c>
      <c r="H4938">
        <v>0</v>
      </c>
      <c r="I4938">
        <v>53</v>
      </c>
      <c r="J4938">
        <v>1857</v>
      </c>
      <c r="K4938">
        <v>0</v>
      </c>
      <c r="L4938" s="2" t="s">
        <v>11943</v>
      </c>
      <c r="M4938">
        <v>377</v>
      </c>
    </row>
    <row r="4939" spans="1:13" x14ac:dyDescent="0.3">
      <c r="A4939" t="s">
        <v>9054</v>
      </c>
      <c r="B4939" t="s">
        <v>9055</v>
      </c>
      <c r="C4939" t="s">
        <v>9113</v>
      </c>
      <c r="D4939" t="s">
        <v>9114</v>
      </c>
      <c r="E4939" s="1">
        <v>45077</v>
      </c>
      <c r="F4939">
        <v>854</v>
      </c>
      <c r="G4939" t="s">
        <v>7</v>
      </c>
      <c r="H4939">
        <v>0</v>
      </c>
      <c r="I4939">
        <v>53</v>
      </c>
      <c r="J4939">
        <v>1857</v>
      </c>
      <c r="K4939">
        <v>0</v>
      </c>
      <c r="L4939" s="2" t="s">
        <v>11943</v>
      </c>
      <c r="M4939">
        <v>378</v>
      </c>
    </row>
    <row r="4940" spans="1:13" x14ac:dyDescent="0.3">
      <c r="A4940" t="s">
        <v>9054</v>
      </c>
      <c r="B4940" t="s">
        <v>9055</v>
      </c>
      <c r="C4940" t="s">
        <v>9164</v>
      </c>
      <c r="D4940" t="s">
        <v>9165</v>
      </c>
      <c r="E4940" s="1">
        <v>45077</v>
      </c>
      <c r="F4940">
        <v>806</v>
      </c>
      <c r="G4940" t="s">
        <v>7</v>
      </c>
      <c r="H4940">
        <v>0</v>
      </c>
      <c r="I4940">
        <v>53</v>
      </c>
      <c r="J4940">
        <v>1857</v>
      </c>
      <c r="K4940">
        <v>0</v>
      </c>
      <c r="L4940" s="2" t="s">
        <v>11943</v>
      </c>
      <c r="M4940">
        <v>379</v>
      </c>
    </row>
    <row r="4941" spans="1:13" x14ac:dyDescent="0.3">
      <c r="A4941" t="s">
        <v>9054</v>
      </c>
      <c r="B4941" t="s">
        <v>9055</v>
      </c>
      <c r="C4941" t="s">
        <v>9160</v>
      </c>
      <c r="D4941" t="s">
        <v>9161</v>
      </c>
      <c r="E4941" s="1">
        <v>45077</v>
      </c>
      <c r="F4941">
        <v>952</v>
      </c>
      <c r="G4941" t="s">
        <v>7</v>
      </c>
      <c r="H4941">
        <v>0</v>
      </c>
      <c r="I4941">
        <v>53</v>
      </c>
      <c r="J4941">
        <v>1857</v>
      </c>
      <c r="K4941">
        <v>0</v>
      </c>
      <c r="L4941" s="2" t="s">
        <v>11943</v>
      </c>
      <c r="M4941">
        <v>380</v>
      </c>
    </row>
    <row r="4942" spans="1:13" x14ac:dyDescent="0.3">
      <c r="A4942" t="s">
        <v>9054</v>
      </c>
      <c r="B4942" t="s">
        <v>9055</v>
      </c>
      <c r="C4942" t="s">
        <v>9197</v>
      </c>
      <c r="D4942" t="s">
        <v>9198</v>
      </c>
      <c r="E4942" s="1">
        <v>45077</v>
      </c>
      <c r="F4942">
        <v>1062</v>
      </c>
      <c r="G4942" t="s">
        <v>7</v>
      </c>
      <c r="H4942">
        <v>0</v>
      </c>
      <c r="I4942">
        <v>53</v>
      </c>
      <c r="J4942">
        <v>1857</v>
      </c>
      <c r="K4942">
        <v>0</v>
      </c>
      <c r="L4942" s="2" t="s">
        <v>11943</v>
      </c>
      <c r="M4942">
        <v>381</v>
      </c>
    </row>
    <row r="4943" spans="1:13" x14ac:dyDescent="0.3">
      <c r="A4943" t="s">
        <v>9054</v>
      </c>
      <c r="B4943" t="s">
        <v>9055</v>
      </c>
      <c r="C4943" t="s">
        <v>9124</v>
      </c>
      <c r="D4943" t="s">
        <v>9125</v>
      </c>
      <c r="E4943" s="1">
        <v>45077</v>
      </c>
      <c r="F4943">
        <v>920</v>
      </c>
      <c r="G4943" t="s">
        <v>7</v>
      </c>
      <c r="H4943">
        <v>0</v>
      </c>
      <c r="I4943">
        <v>53</v>
      </c>
      <c r="J4943">
        <v>1857</v>
      </c>
      <c r="K4943">
        <v>0</v>
      </c>
      <c r="L4943" s="2" t="s">
        <v>11943</v>
      </c>
      <c r="M4943">
        <v>382</v>
      </c>
    </row>
    <row r="4944" spans="1:13" x14ac:dyDescent="0.3">
      <c r="A4944" t="s">
        <v>9054</v>
      </c>
      <c r="B4944" t="s">
        <v>9055</v>
      </c>
      <c r="C4944" t="s">
        <v>9205</v>
      </c>
      <c r="D4944" t="s">
        <v>9206</v>
      </c>
      <c r="E4944" s="1">
        <v>45077</v>
      </c>
      <c r="F4944">
        <v>988</v>
      </c>
      <c r="G4944" t="s">
        <v>7</v>
      </c>
      <c r="H4944">
        <v>0</v>
      </c>
      <c r="I4944">
        <v>53</v>
      </c>
      <c r="J4944">
        <v>1857</v>
      </c>
      <c r="K4944">
        <v>0</v>
      </c>
      <c r="L4944" s="2" t="s">
        <v>11943</v>
      </c>
      <c r="M4944">
        <v>383</v>
      </c>
    </row>
    <row r="4945" spans="1:13" x14ac:dyDescent="0.3">
      <c r="A4945" t="s">
        <v>9054</v>
      </c>
      <c r="B4945" t="s">
        <v>9055</v>
      </c>
      <c r="C4945" t="s">
        <v>9131</v>
      </c>
      <c r="D4945" t="s">
        <v>9132</v>
      </c>
      <c r="E4945" s="1">
        <v>45077</v>
      </c>
      <c r="F4945">
        <v>520</v>
      </c>
      <c r="G4945" t="s">
        <v>7</v>
      </c>
      <c r="H4945">
        <v>0</v>
      </c>
      <c r="I4945">
        <v>53</v>
      </c>
      <c r="J4945">
        <v>1857</v>
      </c>
      <c r="K4945">
        <v>0</v>
      </c>
      <c r="L4945" s="2" t="s">
        <v>11943</v>
      </c>
      <c r="M4945">
        <v>384</v>
      </c>
    </row>
    <row r="4946" spans="1:13" x14ac:dyDescent="0.3">
      <c r="A4946" t="s">
        <v>9054</v>
      </c>
      <c r="B4946" t="s">
        <v>9055</v>
      </c>
      <c r="C4946" t="s">
        <v>9085</v>
      </c>
      <c r="D4946" t="s">
        <v>9086</v>
      </c>
      <c r="E4946" s="1">
        <v>45077</v>
      </c>
      <c r="F4946">
        <v>333</v>
      </c>
      <c r="G4946" t="s">
        <v>7</v>
      </c>
      <c r="H4946">
        <v>0</v>
      </c>
      <c r="I4946">
        <v>53</v>
      </c>
      <c r="J4946">
        <v>1857</v>
      </c>
      <c r="K4946">
        <v>0</v>
      </c>
      <c r="L4946" s="2" t="s">
        <v>11943</v>
      </c>
      <c r="M4946">
        <v>385</v>
      </c>
    </row>
    <row r="4947" spans="1:13" x14ac:dyDescent="0.3">
      <c r="A4947" t="s">
        <v>9054</v>
      </c>
      <c r="B4947" t="s">
        <v>9055</v>
      </c>
      <c r="C4947" t="s">
        <v>9186</v>
      </c>
      <c r="D4947" t="s">
        <v>9187</v>
      </c>
      <c r="E4947" s="1">
        <v>45077</v>
      </c>
      <c r="F4947">
        <v>643</v>
      </c>
      <c r="G4947" t="s">
        <v>7</v>
      </c>
      <c r="H4947">
        <v>0</v>
      </c>
      <c r="I4947">
        <v>53</v>
      </c>
      <c r="J4947">
        <v>1857</v>
      </c>
      <c r="K4947">
        <v>0</v>
      </c>
      <c r="L4947" s="2" t="s">
        <v>11943</v>
      </c>
      <c r="M4947">
        <v>386</v>
      </c>
    </row>
    <row r="4948" spans="1:13" x14ac:dyDescent="0.3">
      <c r="A4948" t="s">
        <v>9054</v>
      </c>
      <c r="B4948" t="s">
        <v>9055</v>
      </c>
      <c r="C4948" t="s">
        <v>9093</v>
      </c>
      <c r="D4948" t="s">
        <v>9094</v>
      </c>
      <c r="E4948" s="1">
        <v>45077</v>
      </c>
      <c r="F4948">
        <v>346</v>
      </c>
      <c r="G4948" t="s">
        <v>7</v>
      </c>
      <c r="H4948">
        <v>0</v>
      </c>
      <c r="I4948">
        <v>53</v>
      </c>
      <c r="J4948">
        <v>1857</v>
      </c>
      <c r="K4948">
        <v>0</v>
      </c>
      <c r="L4948" s="2" t="s">
        <v>11943</v>
      </c>
      <c r="M4948">
        <v>387</v>
      </c>
    </row>
    <row r="4949" spans="1:13" x14ac:dyDescent="0.3">
      <c r="A4949" t="s">
        <v>9054</v>
      </c>
      <c r="B4949" t="s">
        <v>9055</v>
      </c>
      <c r="C4949" t="s">
        <v>9212</v>
      </c>
      <c r="D4949" t="s">
        <v>9213</v>
      </c>
      <c r="E4949" s="1">
        <v>45077</v>
      </c>
      <c r="F4949">
        <v>516</v>
      </c>
      <c r="G4949" t="s">
        <v>7</v>
      </c>
      <c r="H4949">
        <v>0</v>
      </c>
      <c r="I4949">
        <v>53</v>
      </c>
      <c r="J4949">
        <v>1857</v>
      </c>
      <c r="K4949">
        <v>0</v>
      </c>
      <c r="L4949" s="2" t="s">
        <v>11943</v>
      </c>
      <c r="M4949">
        <v>391</v>
      </c>
    </row>
    <row r="4950" spans="1:13" x14ac:dyDescent="0.3">
      <c r="A4950" t="s">
        <v>9054</v>
      </c>
      <c r="B4950" t="s">
        <v>9055</v>
      </c>
      <c r="C4950" t="s">
        <v>9214</v>
      </c>
      <c r="D4950" t="s">
        <v>9215</v>
      </c>
      <c r="E4950" s="1">
        <v>45077</v>
      </c>
      <c r="F4950">
        <v>453</v>
      </c>
      <c r="G4950" t="s">
        <v>7</v>
      </c>
      <c r="H4950">
        <v>0</v>
      </c>
      <c r="I4950">
        <v>53</v>
      </c>
      <c r="J4950">
        <v>1857</v>
      </c>
      <c r="K4950">
        <v>0</v>
      </c>
      <c r="L4950" s="2" t="s">
        <v>11943</v>
      </c>
      <c r="M4950">
        <v>392</v>
      </c>
    </row>
    <row r="4951" spans="1:13" x14ac:dyDescent="0.3">
      <c r="A4951" t="s">
        <v>9054</v>
      </c>
      <c r="B4951" t="s">
        <v>9055</v>
      </c>
      <c r="C4951" t="s">
        <v>9119</v>
      </c>
      <c r="D4951" t="s">
        <v>9120</v>
      </c>
      <c r="E4951" s="1">
        <v>45077</v>
      </c>
      <c r="F4951">
        <v>23</v>
      </c>
      <c r="G4951" t="s">
        <v>7</v>
      </c>
      <c r="H4951">
        <v>0</v>
      </c>
      <c r="I4951">
        <v>53</v>
      </c>
      <c r="J4951">
        <v>1857</v>
      </c>
      <c r="K4951">
        <v>0</v>
      </c>
      <c r="L4951" s="2" t="s">
        <v>11945</v>
      </c>
      <c r="M4951">
        <v>273</v>
      </c>
    </row>
    <row r="4952" spans="1:13" x14ac:dyDescent="0.3">
      <c r="A4952" t="s">
        <v>9054</v>
      </c>
      <c r="B4952" t="s">
        <v>9234</v>
      </c>
      <c r="C4952" t="s">
        <v>9258</v>
      </c>
      <c r="D4952" t="s">
        <v>9249</v>
      </c>
      <c r="E4952" s="1">
        <v>45062</v>
      </c>
      <c r="F4952">
        <v>138</v>
      </c>
      <c r="G4952" t="s">
        <v>7</v>
      </c>
      <c r="H4952">
        <v>0</v>
      </c>
      <c r="I4952">
        <v>53</v>
      </c>
      <c r="J4952">
        <v>1865</v>
      </c>
      <c r="K4952">
        <v>0</v>
      </c>
      <c r="L4952" s="2" t="s">
        <v>11940</v>
      </c>
      <c r="M4952">
        <v>192</v>
      </c>
    </row>
    <row r="4953" spans="1:13" x14ac:dyDescent="0.3">
      <c r="A4953" t="s">
        <v>9054</v>
      </c>
      <c r="B4953" t="s">
        <v>9234</v>
      </c>
      <c r="C4953" t="s">
        <v>9264</v>
      </c>
      <c r="D4953" t="s">
        <v>9249</v>
      </c>
      <c r="E4953" s="1">
        <v>45062</v>
      </c>
      <c r="F4953">
        <v>130</v>
      </c>
      <c r="G4953" t="s">
        <v>7</v>
      </c>
      <c r="H4953">
        <v>0</v>
      </c>
      <c r="I4953">
        <v>53</v>
      </c>
      <c r="J4953">
        <v>1865</v>
      </c>
      <c r="K4953">
        <v>0</v>
      </c>
      <c r="L4953" s="2" t="s">
        <v>11940</v>
      </c>
      <c r="M4953">
        <v>204</v>
      </c>
    </row>
    <row r="4954" spans="1:13" x14ac:dyDescent="0.3">
      <c r="A4954" t="s">
        <v>9054</v>
      </c>
      <c r="B4954" t="s">
        <v>9234</v>
      </c>
      <c r="C4954" t="s">
        <v>9248</v>
      </c>
      <c r="D4954" t="s">
        <v>9249</v>
      </c>
      <c r="E4954" s="1">
        <v>45062</v>
      </c>
      <c r="F4954">
        <v>105</v>
      </c>
      <c r="G4954" t="s">
        <v>7</v>
      </c>
      <c r="H4954">
        <v>0</v>
      </c>
      <c r="I4954">
        <v>53</v>
      </c>
      <c r="J4954">
        <v>1865</v>
      </c>
      <c r="K4954">
        <v>0</v>
      </c>
      <c r="L4954" s="2" t="s">
        <v>11940</v>
      </c>
      <c r="M4954">
        <v>207</v>
      </c>
    </row>
    <row r="4955" spans="1:13" x14ac:dyDescent="0.3">
      <c r="A4955" t="s">
        <v>9054</v>
      </c>
      <c r="B4955" t="s">
        <v>9234</v>
      </c>
      <c r="C4955" t="s">
        <v>9257</v>
      </c>
      <c r="D4955" t="s">
        <v>9236</v>
      </c>
      <c r="E4955" s="1">
        <v>45062</v>
      </c>
      <c r="F4955">
        <v>60</v>
      </c>
      <c r="G4955" t="s">
        <v>7</v>
      </c>
      <c r="H4955">
        <v>0</v>
      </c>
      <c r="I4955">
        <v>53</v>
      </c>
      <c r="J4955">
        <v>1865</v>
      </c>
      <c r="K4955">
        <v>0</v>
      </c>
      <c r="L4955" s="2" t="s">
        <v>11951</v>
      </c>
      <c r="M4955">
        <v>193</v>
      </c>
    </row>
    <row r="4956" spans="1:13" x14ac:dyDescent="0.3">
      <c r="A4956" t="s">
        <v>9054</v>
      </c>
      <c r="B4956" t="s">
        <v>9234</v>
      </c>
      <c r="C4956" t="s">
        <v>9240</v>
      </c>
      <c r="D4956" t="s">
        <v>9236</v>
      </c>
      <c r="E4956" s="1">
        <v>45062</v>
      </c>
      <c r="F4956">
        <v>70</v>
      </c>
      <c r="G4956" t="s">
        <v>7</v>
      </c>
      <c r="H4956">
        <v>0</v>
      </c>
      <c r="I4956">
        <v>53</v>
      </c>
      <c r="J4956">
        <v>1865</v>
      </c>
      <c r="K4956">
        <v>0</v>
      </c>
      <c r="L4956" s="2" t="s">
        <v>11951</v>
      </c>
      <c r="M4956">
        <v>205</v>
      </c>
    </row>
    <row r="4957" spans="1:13" x14ac:dyDescent="0.3">
      <c r="A4957" t="s">
        <v>9054</v>
      </c>
      <c r="B4957" t="s">
        <v>9234</v>
      </c>
      <c r="C4957" t="s">
        <v>9239</v>
      </c>
      <c r="D4957" t="s">
        <v>9236</v>
      </c>
      <c r="E4957" s="1">
        <v>45062</v>
      </c>
      <c r="F4957">
        <v>36</v>
      </c>
      <c r="G4957" t="s">
        <v>7</v>
      </c>
      <c r="H4957">
        <v>0</v>
      </c>
      <c r="I4957">
        <v>53</v>
      </c>
      <c r="J4957">
        <v>1865</v>
      </c>
      <c r="K4957">
        <v>0</v>
      </c>
      <c r="L4957" s="2" t="s">
        <v>11951</v>
      </c>
      <c r="M4957">
        <v>208</v>
      </c>
    </row>
    <row r="4958" spans="1:13" x14ac:dyDescent="0.3">
      <c r="A4958" t="s">
        <v>9054</v>
      </c>
      <c r="B4958" t="s">
        <v>9234</v>
      </c>
      <c r="C4958" t="s">
        <v>9247</v>
      </c>
      <c r="D4958" t="s">
        <v>9236</v>
      </c>
      <c r="E4958" s="1">
        <v>45062</v>
      </c>
      <c r="F4958">
        <v>50</v>
      </c>
      <c r="G4958" t="s">
        <v>7</v>
      </c>
      <c r="H4958">
        <v>0</v>
      </c>
      <c r="I4958">
        <v>53</v>
      </c>
      <c r="J4958">
        <v>1865</v>
      </c>
      <c r="K4958">
        <v>0</v>
      </c>
      <c r="L4958" s="2" t="s">
        <v>11951</v>
      </c>
      <c r="M4958">
        <v>210</v>
      </c>
    </row>
    <row r="4959" spans="1:13" x14ac:dyDescent="0.3">
      <c r="A4959" t="s">
        <v>9054</v>
      </c>
      <c r="B4959" t="s">
        <v>9234</v>
      </c>
      <c r="C4959" t="s">
        <v>9245</v>
      </c>
      <c r="D4959" t="s">
        <v>9236</v>
      </c>
      <c r="E4959" s="1">
        <v>45062</v>
      </c>
      <c r="F4959">
        <v>182</v>
      </c>
      <c r="G4959" t="s">
        <v>7</v>
      </c>
      <c r="H4959">
        <v>0</v>
      </c>
      <c r="I4959">
        <v>53</v>
      </c>
      <c r="J4959">
        <v>1865</v>
      </c>
      <c r="K4959">
        <v>0</v>
      </c>
      <c r="L4959" s="2" t="s">
        <v>11951</v>
      </c>
      <c r="M4959">
        <v>211</v>
      </c>
    </row>
    <row r="4960" spans="1:13" x14ac:dyDescent="0.3">
      <c r="A4960" t="s">
        <v>9054</v>
      </c>
      <c r="B4960" t="s">
        <v>9234</v>
      </c>
      <c r="C4960" t="s">
        <v>9261</v>
      </c>
      <c r="D4960" t="s">
        <v>9236</v>
      </c>
      <c r="E4960" s="1">
        <v>45062</v>
      </c>
      <c r="F4960">
        <v>16</v>
      </c>
      <c r="G4960" t="s">
        <v>7</v>
      </c>
      <c r="H4960">
        <v>0</v>
      </c>
      <c r="I4960">
        <v>53</v>
      </c>
      <c r="J4960">
        <v>1865</v>
      </c>
      <c r="K4960">
        <v>0</v>
      </c>
      <c r="L4960" s="2" t="s">
        <v>11951</v>
      </c>
      <c r="M4960">
        <v>212</v>
      </c>
    </row>
    <row r="4961" spans="1:13" x14ac:dyDescent="0.3">
      <c r="A4961" t="s">
        <v>9054</v>
      </c>
      <c r="B4961" t="s">
        <v>9234</v>
      </c>
      <c r="C4961" t="s">
        <v>9241</v>
      </c>
      <c r="D4961" t="s">
        <v>9236</v>
      </c>
      <c r="E4961" s="1">
        <v>45062</v>
      </c>
      <c r="F4961">
        <v>14</v>
      </c>
      <c r="G4961" t="s">
        <v>7</v>
      </c>
      <c r="H4961">
        <v>0</v>
      </c>
      <c r="I4961">
        <v>53</v>
      </c>
      <c r="J4961">
        <v>1865</v>
      </c>
      <c r="K4961">
        <v>0</v>
      </c>
      <c r="L4961" s="2" t="s">
        <v>11951</v>
      </c>
      <c r="M4961">
        <v>213</v>
      </c>
    </row>
    <row r="4962" spans="1:13" x14ac:dyDescent="0.3">
      <c r="A4962" t="s">
        <v>9054</v>
      </c>
      <c r="B4962" t="s">
        <v>9234</v>
      </c>
      <c r="C4962" t="s">
        <v>9252</v>
      </c>
      <c r="D4962" t="s">
        <v>9236</v>
      </c>
      <c r="E4962" s="1">
        <v>45062</v>
      </c>
      <c r="F4962">
        <v>16</v>
      </c>
      <c r="G4962" t="s">
        <v>7</v>
      </c>
      <c r="H4962">
        <v>0</v>
      </c>
      <c r="I4962">
        <v>53</v>
      </c>
      <c r="J4962">
        <v>1865</v>
      </c>
      <c r="K4962">
        <v>0</v>
      </c>
      <c r="L4962" s="2" t="s">
        <v>11951</v>
      </c>
      <c r="M4962">
        <v>214</v>
      </c>
    </row>
    <row r="4963" spans="1:13" x14ac:dyDescent="0.3">
      <c r="A4963" t="s">
        <v>9054</v>
      </c>
      <c r="B4963" t="s">
        <v>9234</v>
      </c>
      <c r="C4963" t="s">
        <v>9256</v>
      </c>
      <c r="D4963" t="s">
        <v>9236</v>
      </c>
      <c r="E4963" s="1">
        <v>45062</v>
      </c>
      <c r="F4963">
        <v>26</v>
      </c>
      <c r="G4963" t="s">
        <v>7</v>
      </c>
      <c r="H4963">
        <v>0</v>
      </c>
      <c r="I4963">
        <v>53</v>
      </c>
      <c r="J4963">
        <v>1865</v>
      </c>
      <c r="K4963">
        <v>0</v>
      </c>
      <c r="L4963" s="2" t="s">
        <v>11951</v>
      </c>
      <c r="M4963">
        <v>215</v>
      </c>
    </row>
    <row r="4964" spans="1:13" x14ac:dyDescent="0.3">
      <c r="A4964" t="s">
        <v>9054</v>
      </c>
      <c r="B4964" t="s">
        <v>9234</v>
      </c>
      <c r="C4964" t="s">
        <v>9235</v>
      </c>
      <c r="D4964" t="s">
        <v>9236</v>
      </c>
      <c r="E4964" s="1">
        <v>45062</v>
      </c>
      <c r="F4964">
        <v>36</v>
      </c>
      <c r="G4964" t="s">
        <v>7</v>
      </c>
      <c r="H4964">
        <v>0</v>
      </c>
      <c r="I4964">
        <v>53</v>
      </c>
      <c r="J4964">
        <v>1865</v>
      </c>
      <c r="K4964">
        <v>0</v>
      </c>
      <c r="L4964" s="2" t="s">
        <v>11951</v>
      </c>
      <c r="M4964">
        <v>216</v>
      </c>
    </row>
    <row r="4965" spans="1:13" x14ac:dyDescent="0.3">
      <c r="A4965" t="s">
        <v>9054</v>
      </c>
      <c r="B4965" t="s">
        <v>9234</v>
      </c>
      <c r="C4965" t="s">
        <v>9242</v>
      </c>
      <c r="D4965" t="s">
        <v>9236</v>
      </c>
      <c r="E4965" s="1">
        <v>45062</v>
      </c>
      <c r="F4965">
        <v>26</v>
      </c>
      <c r="G4965" t="s">
        <v>7</v>
      </c>
      <c r="H4965">
        <v>0</v>
      </c>
      <c r="I4965">
        <v>53</v>
      </c>
      <c r="J4965">
        <v>1865</v>
      </c>
      <c r="K4965">
        <v>0</v>
      </c>
      <c r="L4965" s="2" t="s">
        <v>11951</v>
      </c>
      <c r="M4965">
        <v>217</v>
      </c>
    </row>
    <row r="4966" spans="1:13" x14ac:dyDescent="0.3">
      <c r="A4966" t="s">
        <v>9054</v>
      </c>
      <c r="B4966" t="s">
        <v>9234</v>
      </c>
      <c r="C4966" t="s">
        <v>9262</v>
      </c>
      <c r="D4966" t="s">
        <v>9236</v>
      </c>
      <c r="E4966" s="1">
        <v>45062</v>
      </c>
      <c r="F4966">
        <v>18</v>
      </c>
      <c r="G4966" t="s">
        <v>7</v>
      </c>
      <c r="H4966">
        <v>0</v>
      </c>
      <c r="I4966">
        <v>53</v>
      </c>
      <c r="J4966">
        <v>1865</v>
      </c>
      <c r="K4966">
        <v>0</v>
      </c>
      <c r="L4966" s="2" t="s">
        <v>11951</v>
      </c>
      <c r="M4966">
        <v>218</v>
      </c>
    </row>
    <row r="4967" spans="1:13" x14ac:dyDescent="0.3">
      <c r="A4967" t="s">
        <v>9054</v>
      </c>
      <c r="B4967" t="s">
        <v>9234</v>
      </c>
      <c r="C4967" t="s">
        <v>9263</v>
      </c>
      <c r="D4967" t="s">
        <v>9238</v>
      </c>
      <c r="E4967" s="1">
        <v>45062</v>
      </c>
      <c r="F4967">
        <v>97</v>
      </c>
      <c r="G4967" t="s">
        <v>7</v>
      </c>
      <c r="H4967">
        <v>0</v>
      </c>
      <c r="I4967">
        <v>53</v>
      </c>
      <c r="J4967">
        <v>1865</v>
      </c>
      <c r="K4967">
        <v>0</v>
      </c>
      <c r="L4967" s="2" t="s">
        <v>11942</v>
      </c>
      <c r="M4967">
        <v>194</v>
      </c>
    </row>
    <row r="4968" spans="1:13" x14ac:dyDescent="0.3">
      <c r="A4968" t="s">
        <v>9054</v>
      </c>
      <c r="B4968" t="s">
        <v>9234</v>
      </c>
      <c r="C4968" t="s">
        <v>9250</v>
      </c>
      <c r="D4968" t="s">
        <v>9238</v>
      </c>
      <c r="E4968" s="1">
        <v>45062</v>
      </c>
      <c r="F4968">
        <v>84</v>
      </c>
      <c r="G4968" t="s">
        <v>7</v>
      </c>
      <c r="H4968">
        <v>0</v>
      </c>
      <c r="I4968">
        <v>53</v>
      </c>
      <c r="J4968">
        <v>1865</v>
      </c>
      <c r="K4968">
        <v>0</v>
      </c>
      <c r="L4968" s="2" t="s">
        <v>11942</v>
      </c>
      <c r="M4968">
        <v>206</v>
      </c>
    </row>
    <row r="4969" spans="1:13" x14ac:dyDescent="0.3">
      <c r="A4969" t="s">
        <v>9054</v>
      </c>
      <c r="B4969" t="s">
        <v>9234</v>
      </c>
      <c r="C4969" t="s">
        <v>9253</v>
      </c>
      <c r="D4969" t="s">
        <v>9238</v>
      </c>
      <c r="E4969" s="1">
        <v>45062</v>
      </c>
      <c r="F4969">
        <v>105</v>
      </c>
      <c r="G4969" t="s">
        <v>7</v>
      </c>
      <c r="H4969">
        <v>0</v>
      </c>
      <c r="I4969">
        <v>53</v>
      </c>
      <c r="J4969">
        <v>1865</v>
      </c>
      <c r="K4969">
        <v>0</v>
      </c>
      <c r="L4969" s="2" t="s">
        <v>11942</v>
      </c>
      <c r="M4969">
        <v>209</v>
      </c>
    </row>
    <row r="4970" spans="1:13" x14ac:dyDescent="0.3">
      <c r="A4970" t="s">
        <v>9054</v>
      </c>
      <c r="B4970" t="s">
        <v>9234</v>
      </c>
      <c r="C4970" t="s">
        <v>9251</v>
      </c>
      <c r="D4970" t="s">
        <v>9238</v>
      </c>
      <c r="E4970" s="1">
        <v>45062</v>
      </c>
      <c r="F4970">
        <v>97</v>
      </c>
      <c r="G4970" t="s">
        <v>7</v>
      </c>
      <c r="H4970">
        <v>0</v>
      </c>
      <c r="I4970">
        <v>53</v>
      </c>
      <c r="J4970">
        <v>1865</v>
      </c>
      <c r="K4970">
        <v>0</v>
      </c>
      <c r="L4970" s="2" t="s">
        <v>11942</v>
      </c>
      <c r="M4970">
        <v>219</v>
      </c>
    </row>
    <row r="4971" spans="1:13" x14ac:dyDescent="0.3">
      <c r="A4971" t="s">
        <v>9054</v>
      </c>
      <c r="B4971" t="s">
        <v>9234</v>
      </c>
      <c r="C4971" t="s">
        <v>9260</v>
      </c>
      <c r="D4971" t="s">
        <v>9238</v>
      </c>
      <c r="E4971" s="1">
        <v>45062</v>
      </c>
      <c r="F4971">
        <v>228</v>
      </c>
      <c r="G4971" t="s">
        <v>7</v>
      </c>
      <c r="H4971">
        <v>0</v>
      </c>
      <c r="I4971">
        <v>53</v>
      </c>
      <c r="J4971">
        <v>1865</v>
      </c>
      <c r="K4971">
        <v>0</v>
      </c>
      <c r="L4971" s="2" t="s">
        <v>11942</v>
      </c>
      <c r="M4971">
        <v>220</v>
      </c>
    </row>
    <row r="4972" spans="1:13" x14ac:dyDescent="0.3">
      <c r="A4972" t="s">
        <v>9054</v>
      </c>
      <c r="B4972" t="s">
        <v>9234</v>
      </c>
      <c r="C4972" t="s">
        <v>9243</v>
      </c>
      <c r="D4972" t="s">
        <v>9238</v>
      </c>
      <c r="E4972" s="1">
        <v>45062</v>
      </c>
      <c r="F4972">
        <v>30</v>
      </c>
      <c r="G4972" t="s">
        <v>7</v>
      </c>
      <c r="H4972">
        <v>0</v>
      </c>
      <c r="I4972">
        <v>53</v>
      </c>
      <c r="J4972">
        <v>1865</v>
      </c>
      <c r="K4972">
        <v>0</v>
      </c>
      <c r="L4972" s="2" t="s">
        <v>11942</v>
      </c>
      <c r="M4972">
        <v>221</v>
      </c>
    </row>
    <row r="4973" spans="1:13" x14ac:dyDescent="0.3">
      <c r="A4973" t="s">
        <v>9054</v>
      </c>
      <c r="B4973" t="s">
        <v>9234</v>
      </c>
      <c r="C4973" t="s">
        <v>9244</v>
      </c>
      <c r="D4973" t="s">
        <v>9238</v>
      </c>
      <c r="E4973" s="1">
        <v>45062</v>
      </c>
      <c r="F4973">
        <v>18</v>
      </c>
      <c r="G4973" t="s">
        <v>7</v>
      </c>
      <c r="H4973">
        <v>0</v>
      </c>
      <c r="I4973">
        <v>53</v>
      </c>
      <c r="J4973">
        <v>1865</v>
      </c>
      <c r="K4973">
        <v>0</v>
      </c>
      <c r="L4973" s="2" t="s">
        <v>11942</v>
      </c>
      <c r="M4973">
        <v>222</v>
      </c>
    </row>
    <row r="4974" spans="1:13" x14ac:dyDescent="0.3">
      <c r="A4974" t="s">
        <v>9054</v>
      </c>
      <c r="B4974" t="s">
        <v>9234</v>
      </c>
      <c r="C4974" t="s">
        <v>9255</v>
      </c>
      <c r="D4974" t="s">
        <v>9238</v>
      </c>
      <c r="E4974" s="1">
        <v>45062</v>
      </c>
      <c r="F4974">
        <v>20</v>
      </c>
      <c r="G4974" t="s">
        <v>7</v>
      </c>
      <c r="H4974">
        <v>0</v>
      </c>
      <c r="I4974">
        <v>53</v>
      </c>
      <c r="J4974">
        <v>1865</v>
      </c>
      <c r="K4974">
        <v>0</v>
      </c>
      <c r="L4974" s="2" t="s">
        <v>11942</v>
      </c>
      <c r="M4974">
        <v>223</v>
      </c>
    </row>
    <row r="4975" spans="1:13" x14ac:dyDescent="0.3">
      <c r="A4975" t="s">
        <v>9054</v>
      </c>
      <c r="B4975" t="s">
        <v>9234</v>
      </c>
      <c r="C4975" t="s">
        <v>9237</v>
      </c>
      <c r="D4975" t="s">
        <v>9238</v>
      </c>
      <c r="E4975" s="1">
        <v>45062</v>
      </c>
      <c r="F4975">
        <v>18</v>
      </c>
      <c r="G4975" t="s">
        <v>7</v>
      </c>
      <c r="H4975">
        <v>0</v>
      </c>
      <c r="I4975">
        <v>53</v>
      </c>
      <c r="J4975">
        <v>1865</v>
      </c>
      <c r="K4975">
        <v>0</v>
      </c>
      <c r="L4975" s="2" t="s">
        <v>11942</v>
      </c>
      <c r="M4975">
        <v>224</v>
      </c>
    </row>
    <row r="4976" spans="1:13" x14ac:dyDescent="0.3">
      <c r="A4976" t="s">
        <v>9054</v>
      </c>
      <c r="B4976" t="s">
        <v>9234</v>
      </c>
      <c r="C4976" t="s">
        <v>9254</v>
      </c>
      <c r="D4976" t="s">
        <v>9238</v>
      </c>
      <c r="E4976" s="1">
        <v>45062</v>
      </c>
      <c r="F4976">
        <v>23</v>
      </c>
      <c r="G4976" t="s">
        <v>7</v>
      </c>
      <c r="H4976">
        <v>0</v>
      </c>
      <c r="I4976">
        <v>53</v>
      </c>
      <c r="J4976">
        <v>1865</v>
      </c>
      <c r="K4976">
        <v>0</v>
      </c>
      <c r="L4976" s="2" t="s">
        <v>11942</v>
      </c>
      <c r="M4976">
        <v>225</v>
      </c>
    </row>
    <row r="4977" spans="1:13" x14ac:dyDescent="0.3">
      <c r="A4977" t="s">
        <v>9054</v>
      </c>
      <c r="B4977" t="s">
        <v>9234</v>
      </c>
      <c r="C4977" t="s">
        <v>9259</v>
      </c>
      <c r="D4977" t="s">
        <v>9238</v>
      </c>
      <c r="E4977" s="1">
        <v>45062</v>
      </c>
      <c r="F4977">
        <v>24</v>
      </c>
      <c r="G4977" t="s">
        <v>7</v>
      </c>
      <c r="H4977">
        <v>0</v>
      </c>
      <c r="I4977">
        <v>53</v>
      </c>
      <c r="J4977">
        <v>1865</v>
      </c>
      <c r="K4977">
        <v>0</v>
      </c>
      <c r="L4977" s="2" t="s">
        <v>11942</v>
      </c>
      <c r="M4977">
        <v>226</v>
      </c>
    </row>
    <row r="4978" spans="1:13" x14ac:dyDescent="0.3">
      <c r="A4978" t="s">
        <v>9054</v>
      </c>
      <c r="B4978" t="s">
        <v>9234</v>
      </c>
      <c r="C4978" t="s">
        <v>9246</v>
      </c>
      <c r="D4978" t="s">
        <v>9238</v>
      </c>
      <c r="E4978" s="1">
        <v>45062</v>
      </c>
      <c r="F4978">
        <v>33</v>
      </c>
      <c r="G4978" t="s">
        <v>7</v>
      </c>
      <c r="H4978">
        <v>0</v>
      </c>
      <c r="I4978">
        <v>53</v>
      </c>
      <c r="J4978">
        <v>1865</v>
      </c>
      <c r="K4978">
        <v>0</v>
      </c>
      <c r="L4978" s="2" t="s">
        <v>11942</v>
      </c>
      <c r="M4978">
        <v>227</v>
      </c>
    </row>
    <row r="4979" spans="1:13" x14ac:dyDescent="0.3">
      <c r="A4979" t="s">
        <v>9054</v>
      </c>
      <c r="B4979" t="s">
        <v>9265</v>
      </c>
      <c r="C4979" t="s">
        <v>9298</v>
      </c>
      <c r="D4979" t="s">
        <v>9267</v>
      </c>
      <c r="E4979" s="1">
        <v>45062</v>
      </c>
      <c r="F4979">
        <v>158</v>
      </c>
      <c r="G4979" t="s">
        <v>7</v>
      </c>
      <c r="H4979">
        <v>0</v>
      </c>
      <c r="I4979">
        <v>53</v>
      </c>
      <c r="J4979">
        <v>1866</v>
      </c>
      <c r="K4979">
        <v>0</v>
      </c>
      <c r="L4979" s="2" t="s">
        <v>11940</v>
      </c>
      <c r="M4979">
        <v>204</v>
      </c>
    </row>
    <row r="4980" spans="1:13" x14ac:dyDescent="0.3">
      <c r="A4980" t="s">
        <v>9054</v>
      </c>
      <c r="B4980" t="s">
        <v>9265</v>
      </c>
      <c r="C4980" t="s">
        <v>9294</v>
      </c>
      <c r="D4980" t="s">
        <v>9267</v>
      </c>
      <c r="E4980" s="1">
        <v>45062</v>
      </c>
      <c r="F4980">
        <v>162</v>
      </c>
      <c r="G4980" t="s">
        <v>7</v>
      </c>
      <c r="H4980">
        <v>0</v>
      </c>
      <c r="I4980">
        <v>53</v>
      </c>
      <c r="J4980">
        <v>1866</v>
      </c>
      <c r="K4980">
        <v>0</v>
      </c>
      <c r="L4980" s="2" t="s">
        <v>11940</v>
      </c>
      <c r="M4980">
        <v>207</v>
      </c>
    </row>
    <row r="4981" spans="1:13" x14ac:dyDescent="0.3">
      <c r="A4981" t="s">
        <v>9054</v>
      </c>
      <c r="B4981" t="s">
        <v>9265</v>
      </c>
      <c r="C4981" t="s">
        <v>9282</v>
      </c>
      <c r="D4981" t="s">
        <v>9267</v>
      </c>
      <c r="E4981" s="1">
        <v>45062</v>
      </c>
      <c r="F4981">
        <v>169</v>
      </c>
      <c r="G4981" t="s">
        <v>7</v>
      </c>
      <c r="H4981">
        <v>0</v>
      </c>
      <c r="I4981">
        <v>53</v>
      </c>
      <c r="J4981">
        <v>1866</v>
      </c>
      <c r="K4981">
        <v>0</v>
      </c>
      <c r="L4981" s="2" t="s">
        <v>11940</v>
      </c>
      <c r="M4981">
        <v>213</v>
      </c>
    </row>
    <row r="4982" spans="1:13" x14ac:dyDescent="0.3">
      <c r="A4982" t="s">
        <v>9054</v>
      </c>
      <c r="B4982" t="s">
        <v>9265</v>
      </c>
      <c r="C4982" t="s">
        <v>9327</v>
      </c>
      <c r="D4982" t="s">
        <v>9267</v>
      </c>
      <c r="E4982" s="1">
        <v>45062</v>
      </c>
      <c r="F4982">
        <v>179</v>
      </c>
      <c r="G4982" t="s">
        <v>7</v>
      </c>
      <c r="H4982">
        <v>0</v>
      </c>
      <c r="I4982">
        <v>53</v>
      </c>
      <c r="J4982">
        <v>1866</v>
      </c>
      <c r="K4982">
        <v>0</v>
      </c>
      <c r="L4982" s="2" t="s">
        <v>11940</v>
      </c>
      <c r="M4982">
        <v>219</v>
      </c>
    </row>
    <row r="4983" spans="1:13" x14ac:dyDescent="0.3">
      <c r="A4983" t="s">
        <v>9054</v>
      </c>
      <c r="B4983" t="s">
        <v>9265</v>
      </c>
      <c r="C4983" t="s">
        <v>9309</v>
      </c>
      <c r="D4983" t="s">
        <v>9267</v>
      </c>
      <c r="E4983" s="1">
        <v>45062</v>
      </c>
      <c r="F4983">
        <v>176</v>
      </c>
      <c r="G4983" t="s">
        <v>7</v>
      </c>
      <c r="H4983">
        <v>0</v>
      </c>
      <c r="I4983">
        <v>53</v>
      </c>
      <c r="J4983">
        <v>1866</v>
      </c>
      <c r="K4983">
        <v>0</v>
      </c>
      <c r="L4983" s="2" t="s">
        <v>11940</v>
      </c>
      <c r="M4983">
        <v>222</v>
      </c>
    </row>
    <row r="4984" spans="1:13" x14ac:dyDescent="0.3">
      <c r="A4984" t="s">
        <v>9054</v>
      </c>
      <c r="B4984" t="s">
        <v>9265</v>
      </c>
      <c r="C4984" t="s">
        <v>9336</v>
      </c>
      <c r="D4984" t="s">
        <v>9267</v>
      </c>
      <c r="E4984" s="1">
        <v>45062</v>
      </c>
      <c r="F4984">
        <v>177</v>
      </c>
      <c r="G4984" t="s">
        <v>7</v>
      </c>
      <c r="H4984">
        <v>0</v>
      </c>
      <c r="I4984">
        <v>53</v>
      </c>
      <c r="J4984">
        <v>1866</v>
      </c>
      <c r="K4984">
        <v>0</v>
      </c>
      <c r="L4984" s="2" t="s">
        <v>11940</v>
      </c>
      <c r="M4984">
        <v>228</v>
      </c>
    </row>
    <row r="4985" spans="1:13" x14ac:dyDescent="0.3">
      <c r="A4985" t="s">
        <v>9054</v>
      </c>
      <c r="B4985" t="s">
        <v>9265</v>
      </c>
      <c r="C4985" t="s">
        <v>9268</v>
      </c>
      <c r="D4985" t="s">
        <v>9267</v>
      </c>
      <c r="E4985" s="1">
        <v>45062</v>
      </c>
      <c r="F4985">
        <v>161</v>
      </c>
      <c r="G4985" t="s">
        <v>7</v>
      </c>
      <c r="H4985">
        <v>0</v>
      </c>
      <c r="I4985">
        <v>53</v>
      </c>
      <c r="J4985">
        <v>1866</v>
      </c>
      <c r="K4985">
        <v>0</v>
      </c>
      <c r="L4985" s="2" t="s">
        <v>11940</v>
      </c>
      <c r="M4985">
        <v>237</v>
      </c>
    </row>
    <row r="4986" spans="1:13" x14ac:dyDescent="0.3">
      <c r="A4986" t="s">
        <v>9054</v>
      </c>
      <c r="B4986" t="s">
        <v>9265</v>
      </c>
      <c r="C4986" t="s">
        <v>9271</v>
      </c>
      <c r="D4986" t="s">
        <v>9267</v>
      </c>
      <c r="E4986" s="1">
        <v>45062</v>
      </c>
      <c r="F4986">
        <v>176</v>
      </c>
      <c r="G4986" t="s">
        <v>7</v>
      </c>
      <c r="H4986">
        <v>0</v>
      </c>
      <c r="I4986">
        <v>53</v>
      </c>
      <c r="J4986">
        <v>1866</v>
      </c>
      <c r="K4986">
        <v>0</v>
      </c>
      <c r="L4986" s="2" t="s">
        <v>11940</v>
      </c>
      <c r="M4986">
        <v>240</v>
      </c>
    </row>
    <row r="4987" spans="1:13" x14ac:dyDescent="0.3">
      <c r="A4987" t="s">
        <v>9054</v>
      </c>
      <c r="B4987" t="s">
        <v>9265</v>
      </c>
      <c r="C4987" t="s">
        <v>9319</v>
      </c>
      <c r="D4987" t="s">
        <v>9267</v>
      </c>
      <c r="E4987" s="1">
        <v>45062</v>
      </c>
      <c r="F4987">
        <v>162</v>
      </c>
      <c r="G4987" t="s">
        <v>7</v>
      </c>
      <c r="H4987">
        <v>0</v>
      </c>
      <c r="I4987">
        <v>53</v>
      </c>
      <c r="J4987">
        <v>1866</v>
      </c>
      <c r="K4987">
        <v>0</v>
      </c>
      <c r="L4987" s="2" t="s">
        <v>11940</v>
      </c>
      <c r="M4987">
        <v>244</v>
      </c>
    </row>
    <row r="4988" spans="1:13" x14ac:dyDescent="0.3">
      <c r="A4988" t="s">
        <v>9054</v>
      </c>
      <c r="B4988" t="s">
        <v>9265</v>
      </c>
      <c r="C4988" t="s">
        <v>9286</v>
      </c>
      <c r="D4988" t="s">
        <v>9267</v>
      </c>
      <c r="E4988" s="1">
        <v>45062</v>
      </c>
      <c r="F4988">
        <v>121</v>
      </c>
      <c r="G4988" t="s">
        <v>7</v>
      </c>
      <c r="H4988">
        <v>0</v>
      </c>
      <c r="I4988">
        <v>53</v>
      </c>
      <c r="J4988">
        <v>1866</v>
      </c>
      <c r="K4988">
        <v>0</v>
      </c>
      <c r="L4988" s="2" t="s">
        <v>11940</v>
      </c>
      <c r="M4988">
        <v>250</v>
      </c>
    </row>
    <row r="4989" spans="1:13" x14ac:dyDescent="0.3">
      <c r="A4989" t="s">
        <v>9054</v>
      </c>
      <c r="B4989" t="s">
        <v>9265</v>
      </c>
      <c r="C4989" t="s">
        <v>9266</v>
      </c>
      <c r="D4989" t="s">
        <v>9267</v>
      </c>
      <c r="E4989" s="1">
        <v>45062</v>
      </c>
      <c r="F4989">
        <v>99</v>
      </c>
      <c r="G4989" t="s">
        <v>7</v>
      </c>
      <c r="H4989">
        <v>0</v>
      </c>
      <c r="I4989">
        <v>53</v>
      </c>
      <c r="J4989">
        <v>1866</v>
      </c>
      <c r="K4989">
        <v>0</v>
      </c>
      <c r="L4989" s="2" t="s">
        <v>11940</v>
      </c>
      <c r="M4989">
        <v>274</v>
      </c>
    </row>
    <row r="4990" spans="1:13" x14ac:dyDescent="0.3">
      <c r="A4990" t="s">
        <v>9054</v>
      </c>
      <c r="B4990" t="s">
        <v>9265</v>
      </c>
      <c r="C4990" t="s">
        <v>9285</v>
      </c>
      <c r="D4990" t="s">
        <v>9273</v>
      </c>
      <c r="E4990" s="1">
        <v>45062</v>
      </c>
      <c r="F4990">
        <v>77</v>
      </c>
      <c r="G4990" t="s">
        <v>7</v>
      </c>
      <c r="H4990">
        <v>0</v>
      </c>
      <c r="I4990">
        <v>53</v>
      </c>
      <c r="J4990">
        <v>1866</v>
      </c>
      <c r="K4990">
        <v>0</v>
      </c>
      <c r="L4990" s="2" t="s">
        <v>11951</v>
      </c>
      <c r="M4990">
        <v>205</v>
      </c>
    </row>
    <row r="4991" spans="1:13" x14ac:dyDescent="0.3">
      <c r="A4991" t="s">
        <v>9054</v>
      </c>
      <c r="B4991" t="s">
        <v>9265</v>
      </c>
      <c r="C4991" t="s">
        <v>9306</v>
      </c>
      <c r="D4991" t="s">
        <v>9273</v>
      </c>
      <c r="E4991" s="1">
        <v>45062</v>
      </c>
      <c r="F4991">
        <v>74</v>
      </c>
      <c r="G4991" t="s">
        <v>7</v>
      </c>
      <c r="H4991">
        <v>0</v>
      </c>
      <c r="I4991">
        <v>53</v>
      </c>
      <c r="J4991">
        <v>1866</v>
      </c>
      <c r="K4991">
        <v>0</v>
      </c>
      <c r="L4991" s="2" t="s">
        <v>11951</v>
      </c>
      <c r="M4991">
        <v>208</v>
      </c>
    </row>
    <row r="4992" spans="1:13" x14ac:dyDescent="0.3">
      <c r="A4992" t="s">
        <v>9054</v>
      </c>
      <c r="B4992" t="s">
        <v>9265</v>
      </c>
      <c r="C4992" t="s">
        <v>9274</v>
      </c>
      <c r="D4992" t="s">
        <v>9273</v>
      </c>
      <c r="E4992" s="1">
        <v>45062</v>
      </c>
      <c r="F4992">
        <v>68</v>
      </c>
      <c r="G4992" t="s">
        <v>7</v>
      </c>
      <c r="H4992">
        <v>0</v>
      </c>
      <c r="I4992">
        <v>53</v>
      </c>
      <c r="J4992">
        <v>1866</v>
      </c>
      <c r="K4992">
        <v>0</v>
      </c>
      <c r="L4992" s="2" t="s">
        <v>11951</v>
      </c>
      <c r="M4992">
        <v>214</v>
      </c>
    </row>
    <row r="4993" spans="1:13" x14ac:dyDescent="0.3">
      <c r="A4993" t="s">
        <v>9054</v>
      </c>
      <c r="B4993" t="s">
        <v>9265</v>
      </c>
      <c r="C4993" t="s">
        <v>9324</v>
      </c>
      <c r="D4993" t="s">
        <v>9273</v>
      </c>
      <c r="E4993" s="1">
        <v>45062</v>
      </c>
      <c r="F4993">
        <v>71</v>
      </c>
      <c r="G4993" t="s">
        <v>7</v>
      </c>
      <c r="H4993">
        <v>0</v>
      </c>
      <c r="I4993">
        <v>53</v>
      </c>
      <c r="J4993">
        <v>1866</v>
      </c>
      <c r="K4993">
        <v>0</v>
      </c>
      <c r="L4993" s="2" t="s">
        <v>11951</v>
      </c>
      <c r="M4993">
        <v>220</v>
      </c>
    </row>
    <row r="4994" spans="1:13" x14ac:dyDescent="0.3">
      <c r="A4994" t="s">
        <v>9054</v>
      </c>
      <c r="B4994" t="s">
        <v>9265</v>
      </c>
      <c r="C4994" t="s">
        <v>9272</v>
      </c>
      <c r="D4994" t="s">
        <v>9273</v>
      </c>
      <c r="E4994" s="1">
        <v>45062</v>
      </c>
      <c r="F4994">
        <v>69</v>
      </c>
      <c r="G4994" t="s">
        <v>7</v>
      </c>
      <c r="H4994">
        <v>0</v>
      </c>
      <c r="I4994">
        <v>53</v>
      </c>
      <c r="J4994">
        <v>1866</v>
      </c>
      <c r="K4994">
        <v>0</v>
      </c>
      <c r="L4994" s="2" t="s">
        <v>11951</v>
      </c>
      <c r="M4994">
        <v>223</v>
      </c>
    </row>
    <row r="4995" spans="1:13" x14ac:dyDescent="0.3">
      <c r="A4995" t="s">
        <v>9054</v>
      </c>
      <c r="B4995" t="s">
        <v>9265</v>
      </c>
      <c r="C4995" t="s">
        <v>9337</v>
      </c>
      <c r="D4995" t="s">
        <v>9273</v>
      </c>
      <c r="E4995" s="1">
        <v>45062</v>
      </c>
      <c r="F4995">
        <v>65</v>
      </c>
      <c r="G4995" t="s">
        <v>7</v>
      </c>
      <c r="H4995">
        <v>0</v>
      </c>
      <c r="I4995">
        <v>53</v>
      </c>
      <c r="J4995">
        <v>1866</v>
      </c>
      <c r="K4995">
        <v>0</v>
      </c>
      <c r="L4995" s="2" t="s">
        <v>11951</v>
      </c>
      <c r="M4995">
        <v>229</v>
      </c>
    </row>
    <row r="4996" spans="1:13" x14ac:dyDescent="0.3">
      <c r="A4996" t="s">
        <v>9054</v>
      </c>
      <c r="B4996" t="s">
        <v>9265</v>
      </c>
      <c r="C4996" t="s">
        <v>9304</v>
      </c>
      <c r="D4996" t="s">
        <v>9305</v>
      </c>
      <c r="E4996" s="1">
        <v>45062</v>
      </c>
      <c r="F4996">
        <v>69</v>
      </c>
      <c r="G4996" t="s">
        <v>7</v>
      </c>
      <c r="H4996">
        <v>0</v>
      </c>
      <c r="I4996">
        <v>53</v>
      </c>
      <c r="J4996">
        <v>1866</v>
      </c>
      <c r="K4996">
        <v>0</v>
      </c>
      <c r="L4996" s="2" t="s">
        <v>11951</v>
      </c>
      <c r="M4996">
        <v>238</v>
      </c>
    </row>
    <row r="4997" spans="1:13" x14ac:dyDescent="0.3">
      <c r="A4997" t="s">
        <v>9054</v>
      </c>
      <c r="B4997" t="s">
        <v>9265</v>
      </c>
      <c r="C4997" t="s">
        <v>9320</v>
      </c>
      <c r="D4997" t="s">
        <v>9273</v>
      </c>
      <c r="E4997" s="1">
        <v>45062</v>
      </c>
      <c r="F4997">
        <v>69</v>
      </c>
      <c r="G4997" t="s">
        <v>7</v>
      </c>
      <c r="H4997">
        <v>0</v>
      </c>
      <c r="I4997">
        <v>53</v>
      </c>
      <c r="J4997">
        <v>1866</v>
      </c>
      <c r="K4997">
        <v>0</v>
      </c>
      <c r="L4997" s="2" t="s">
        <v>11951</v>
      </c>
      <c r="M4997">
        <v>241</v>
      </c>
    </row>
    <row r="4998" spans="1:13" x14ac:dyDescent="0.3">
      <c r="A4998" t="s">
        <v>9054</v>
      </c>
      <c r="B4998" t="s">
        <v>9265</v>
      </c>
      <c r="C4998" t="s">
        <v>9329</v>
      </c>
      <c r="D4998" t="s">
        <v>9273</v>
      </c>
      <c r="E4998" s="1">
        <v>45062</v>
      </c>
      <c r="F4998">
        <v>49</v>
      </c>
      <c r="G4998" t="s">
        <v>7</v>
      </c>
      <c r="H4998">
        <v>0</v>
      </c>
      <c r="I4998">
        <v>53</v>
      </c>
      <c r="J4998">
        <v>1866</v>
      </c>
      <c r="K4998">
        <v>0</v>
      </c>
      <c r="L4998" s="2" t="s">
        <v>11951</v>
      </c>
      <c r="M4998">
        <v>245</v>
      </c>
    </row>
    <row r="4999" spans="1:13" x14ac:dyDescent="0.3">
      <c r="A4999" t="s">
        <v>9054</v>
      </c>
      <c r="B4999" t="s">
        <v>9265</v>
      </c>
      <c r="C4999" t="s">
        <v>9314</v>
      </c>
      <c r="D4999" t="s">
        <v>9273</v>
      </c>
      <c r="E4999" s="1">
        <v>45062</v>
      </c>
      <c r="F4999">
        <v>19</v>
      </c>
      <c r="G4999" t="s">
        <v>7</v>
      </c>
      <c r="H4999">
        <v>0</v>
      </c>
      <c r="I4999">
        <v>53</v>
      </c>
      <c r="J4999">
        <v>1866</v>
      </c>
      <c r="K4999">
        <v>0</v>
      </c>
      <c r="L4999" s="2" t="s">
        <v>11951</v>
      </c>
      <c r="M4999">
        <v>251</v>
      </c>
    </row>
    <row r="5000" spans="1:13" x14ac:dyDescent="0.3">
      <c r="A5000" t="s">
        <v>9054</v>
      </c>
      <c r="B5000" t="s">
        <v>9265</v>
      </c>
      <c r="C5000" t="s">
        <v>9315</v>
      </c>
      <c r="D5000" t="s">
        <v>9273</v>
      </c>
      <c r="E5000" s="1">
        <v>45062</v>
      </c>
      <c r="F5000">
        <v>27</v>
      </c>
      <c r="G5000" t="s">
        <v>7</v>
      </c>
      <c r="H5000">
        <v>0</v>
      </c>
      <c r="I5000">
        <v>53</v>
      </c>
      <c r="J5000">
        <v>1866</v>
      </c>
      <c r="K5000">
        <v>0</v>
      </c>
      <c r="L5000" s="2" t="s">
        <v>11951</v>
      </c>
      <c r="M5000">
        <v>253</v>
      </c>
    </row>
    <row r="5001" spans="1:13" x14ac:dyDescent="0.3">
      <c r="A5001" t="s">
        <v>9054</v>
      </c>
      <c r="B5001" t="s">
        <v>9265</v>
      </c>
      <c r="C5001" t="s">
        <v>9303</v>
      </c>
      <c r="D5001" t="s">
        <v>9273</v>
      </c>
      <c r="E5001" s="1">
        <v>45062</v>
      </c>
      <c r="F5001">
        <v>35</v>
      </c>
      <c r="G5001" t="s">
        <v>7</v>
      </c>
      <c r="H5001">
        <v>0</v>
      </c>
      <c r="I5001">
        <v>53</v>
      </c>
      <c r="J5001">
        <v>1866</v>
      </c>
      <c r="K5001">
        <v>0</v>
      </c>
      <c r="L5001" s="2" t="s">
        <v>11951</v>
      </c>
      <c r="M5001">
        <v>254</v>
      </c>
    </row>
    <row r="5002" spans="1:13" x14ac:dyDescent="0.3">
      <c r="A5002" t="s">
        <v>9054</v>
      </c>
      <c r="B5002" t="s">
        <v>9265</v>
      </c>
      <c r="C5002" t="s">
        <v>9288</v>
      </c>
      <c r="D5002" t="s">
        <v>9276</v>
      </c>
      <c r="E5002" s="1">
        <v>45062</v>
      </c>
      <c r="F5002">
        <v>30</v>
      </c>
      <c r="G5002" t="s">
        <v>7</v>
      </c>
      <c r="H5002">
        <v>0</v>
      </c>
      <c r="I5002">
        <v>53</v>
      </c>
      <c r="J5002">
        <v>1866</v>
      </c>
      <c r="K5002">
        <v>0</v>
      </c>
      <c r="L5002" s="2" t="s">
        <v>11951</v>
      </c>
      <c r="M5002">
        <v>255</v>
      </c>
    </row>
    <row r="5003" spans="1:13" x14ac:dyDescent="0.3">
      <c r="A5003" t="s">
        <v>9054</v>
      </c>
      <c r="B5003" t="s">
        <v>9265</v>
      </c>
      <c r="C5003" t="s">
        <v>9311</v>
      </c>
      <c r="D5003" t="s">
        <v>9276</v>
      </c>
      <c r="E5003" s="1">
        <v>45062</v>
      </c>
      <c r="F5003">
        <v>90</v>
      </c>
      <c r="G5003" t="s">
        <v>7</v>
      </c>
      <c r="H5003">
        <v>0</v>
      </c>
      <c r="I5003">
        <v>53</v>
      </c>
      <c r="J5003">
        <v>1866</v>
      </c>
      <c r="K5003">
        <v>0</v>
      </c>
      <c r="L5003" s="2" t="s">
        <v>11951</v>
      </c>
      <c r="M5003">
        <v>256</v>
      </c>
    </row>
    <row r="5004" spans="1:13" x14ac:dyDescent="0.3">
      <c r="A5004" t="s">
        <v>9054</v>
      </c>
      <c r="B5004" t="s">
        <v>9265</v>
      </c>
      <c r="C5004" t="s">
        <v>9313</v>
      </c>
      <c r="D5004" t="s">
        <v>9276</v>
      </c>
      <c r="E5004" s="1">
        <v>45062</v>
      </c>
      <c r="F5004">
        <v>90</v>
      </c>
      <c r="G5004" t="s">
        <v>7</v>
      </c>
      <c r="H5004">
        <v>0</v>
      </c>
      <c r="I5004">
        <v>53</v>
      </c>
      <c r="J5004">
        <v>1866</v>
      </c>
      <c r="K5004">
        <v>0</v>
      </c>
      <c r="L5004" s="2" t="s">
        <v>11951</v>
      </c>
      <c r="M5004">
        <v>257</v>
      </c>
    </row>
    <row r="5005" spans="1:13" x14ac:dyDescent="0.3">
      <c r="A5005" t="s">
        <v>9054</v>
      </c>
      <c r="B5005" t="s">
        <v>9265</v>
      </c>
      <c r="C5005" t="s">
        <v>9307</v>
      </c>
      <c r="D5005" t="s">
        <v>9276</v>
      </c>
      <c r="E5005" s="1">
        <v>45062</v>
      </c>
      <c r="F5005">
        <v>86</v>
      </c>
      <c r="G5005" t="s">
        <v>7</v>
      </c>
      <c r="H5005">
        <v>0</v>
      </c>
      <c r="I5005">
        <v>53</v>
      </c>
      <c r="J5005">
        <v>1866</v>
      </c>
      <c r="K5005">
        <v>0</v>
      </c>
      <c r="L5005" s="2" t="s">
        <v>11951</v>
      </c>
      <c r="M5005">
        <v>275</v>
      </c>
    </row>
    <row r="5006" spans="1:13" x14ac:dyDescent="0.3">
      <c r="A5006" t="s">
        <v>9054</v>
      </c>
      <c r="B5006" t="s">
        <v>9265</v>
      </c>
      <c r="C5006" t="s">
        <v>9302</v>
      </c>
      <c r="D5006" t="s">
        <v>9276</v>
      </c>
      <c r="E5006" s="1">
        <v>45062</v>
      </c>
      <c r="F5006">
        <v>88</v>
      </c>
      <c r="G5006" t="s">
        <v>7</v>
      </c>
      <c r="H5006">
        <v>0</v>
      </c>
      <c r="I5006">
        <v>53</v>
      </c>
      <c r="J5006">
        <v>1866</v>
      </c>
      <c r="K5006">
        <v>0</v>
      </c>
      <c r="L5006" s="2" t="s">
        <v>11951</v>
      </c>
      <c r="M5006">
        <v>276</v>
      </c>
    </row>
    <row r="5007" spans="1:13" x14ac:dyDescent="0.3">
      <c r="A5007" t="s">
        <v>9054</v>
      </c>
      <c r="B5007" t="s">
        <v>9265</v>
      </c>
      <c r="C5007" t="s">
        <v>9290</v>
      </c>
      <c r="D5007" t="s">
        <v>9276</v>
      </c>
      <c r="E5007" s="1">
        <v>45062</v>
      </c>
      <c r="F5007">
        <v>56</v>
      </c>
      <c r="G5007" t="s">
        <v>7</v>
      </c>
      <c r="H5007">
        <v>0</v>
      </c>
      <c r="I5007">
        <v>53</v>
      </c>
      <c r="J5007">
        <v>1866</v>
      </c>
      <c r="K5007">
        <v>0</v>
      </c>
      <c r="L5007" s="2" t="s">
        <v>11951</v>
      </c>
      <c r="M5007">
        <v>277</v>
      </c>
    </row>
    <row r="5008" spans="1:13" x14ac:dyDescent="0.3">
      <c r="A5008" t="s">
        <v>9054</v>
      </c>
      <c r="B5008" t="s">
        <v>9265</v>
      </c>
      <c r="C5008" t="s">
        <v>9275</v>
      </c>
      <c r="D5008" t="s">
        <v>9276</v>
      </c>
      <c r="E5008" s="1">
        <v>45062</v>
      </c>
      <c r="F5008">
        <v>52</v>
      </c>
      <c r="G5008" t="s">
        <v>7</v>
      </c>
      <c r="H5008">
        <v>0</v>
      </c>
      <c r="I5008">
        <v>53</v>
      </c>
      <c r="J5008">
        <v>1866</v>
      </c>
      <c r="K5008">
        <v>0</v>
      </c>
      <c r="L5008" s="2" t="s">
        <v>11951</v>
      </c>
      <c r="M5008">
        <v>278</v>
      </c>
    </row>
    <row r="5009" spans="1:13" x14ac:dyDescent="0.3">
      <c r="A5009" t="s">
        <v>9054</v>
      </c>
      <c r="B5009" t="s">
        <v>9265</v>
      </c>
      <c r="C5009" t="s">
        <v>9287</v>
      </c>
      <c r="D5009" t="s">
        <v>9276</v>
      </c>
      <c r="E5009" s="1">
        <v>45062</v>
      </c>
      <c r="F5009">
        <v>44</v>
      </c>
      <c r="G5009" t="s">
        <v>7</v>
      </c>
      <c r="H5009">
        <v>0</v>
      </c>
      <c r="I5009">
        <v>53</v>
      </c>
      <c r="J5009">
        <v>1866</v>
      </c>
      <c r="K5009">
        <v>0</v>
      </c>
      <c r="L5009" s="2" t="s">
        <v>11951</v>
      </c>
      <c r="M5009">
        <v>279</v>
      </c>
    </row>
    <row r="5010" spans="1:13" x14ac:dyDescent="0.3">
      <c r="A5010" t="s">
        <v>9054</v>
      </c>
      <c r="B5010" t="s">
        <v>9265</v>
      </c>
      <c r="C5010" t="s">
        <v>9330</v>
      </c>
      <c r="D5010" t="s">
        <v>9278</v>
      </c>
      <c r="E5010" s="1">
        <v>45062</v>
      </c>
      <c r="F5010">
        <v>80</v>
      </c>
      <c r="G5010" t="s">
        <v>7</v>
      </c>
      <c r="H5010">
        <v>0</v>
      </c>
      <c r="I5010">
        <v>53</v>
      </c>
      <c r="J5010">
        <v>1866</v>
      </c>
      <c r="K5010">
        <v>0</v>
      </c>
      <c r="L5010" s="2" t="s">
        <v>11942</v>
      </c>
      <c r="M5010">
        <v>206</v>
      </c>
    </row>
    <row r="5011" spans="1:13" x14ac:dyDescent="0.3">
      <c r="A5011" t="s">
        <v>9054</v>
      </c>
      <c r="B5011" t="s">
        <v>9265</v>
      </c>
      <c r="C5011" t="s">
        <v>9318</v>
      </c>
      <c r="D5011" t="s">
        <v>9278</v>
      </c>
      <c r="E5011" s="1">
        <v>45062</v>
      </c>
      <c r="F5011">
        <v>57</v>
      </c>
      <c r="G5011" t="s">
        <v>7</v>
      </c>
      <c r="H5011">
        <v>0</v>
      </c>
      <c r="I5011">
        <v>53</v>
      </c>
      <c r="J5011">
        <v>1866</v>
      </c>
      <c r="K5011">
        <v>0</v>
      </c>
      <c r="L5011" s="2" t="s">
        <v>11942</v>
      </c>
      <c r="M5011">
        <v>209</v>
      </c>
    </row>
    <row r="5012" spans="1:13" x14ac:dyDescent="0.3">
      <c r="A5012" t="s">
        <v>9054</v>
      </c>
      <c r="B5012" t="s">
        <v>9265</v>
      </c>
      <c r="C5012" t="s">
        <v>9310</v>
      </c>
      <c r="D5012" t="s">
        <v>9278</v>
      </c>
      <c r="E5012" s="1">
        <v>45062</v>
      </c>
      <c r="F5012">
        <v>78</v>
      </c>
      <c r="G5012" t="s">
        <v>7</v>
      </c>
      <c r="H5012">
        <v>0</v>
      </c>
      <c r="I5012">
        <v>53</v>
      </c>
      <c r="J5012">
        <v>1866</v>
      </c>
      <c r="K5012">
        <v>0</v>
      </c>
      <c r="L5012" s="2" t="s">
        <v>11942</v>
      </c>
      <c r="M5012">
        <v>215</v>
      </c>
    </row>
    <row r="5013" spans="1:13" x14ac:dyDescent="0.3">
      <c r="A5013" t="s">
        <v>9054</v>
      </c>
      <c r="B5013" t="s">
        <v>9265</v>
      </c>
      <c r="C5013" t="s">
        <v>9283</v>
      </c>
      <c r="D5013" t="s">
        <v>9278</v>
      </c>
      <c r="E5013" s="1">
        <v>45062</v>
      </c>
      <c r="F5013">
        <v>57</v>
      </c>
      <c r="G5013" t="s">
        <v>7</v>
      </c>
      <c r="H5013">
        <v>0</v>
      </c>
      <c r="I5013">
        <v>53</v>
      </c>
      <c r="J5013">
        <v>1866</v>
      </c>
      <c r="K5013">
        <v>0</v>
      </c>
      <c r="L5013" s="2" t="s">
        <v>11942</v>
      </c>
      <c r="M5013">
        <v>221</v>
      </c>
    </row>
    <row r="5014" spans="1:13" x14ac:dyDescent="0.3">
      <c r="A5014" t="s">
        <v>9054</v>
      </c>
      <c r="B5014" t="s">
        <v>9265</v>
      </c>
      <c r="C5014" t="s">
        <v>9277</v>
      </c>
      <c r="D5014" t="s">
        <v>9278</v>
      </c>
      <c r="E5014" s="1">
        <v>45062</v>
      </c>
      <c r="F5014">
        <v>75</v>
      </c>
      <c r="G5014" t="s">
        <v>7</v>
      </c>
      <c r="H5014">
        <v>0</v>
      </c>
      <c r="I5014">
        <v>53</v>
      </c>
      <c r="J5014">
        <v>1866</v>
      </c>
      <c r="K5014">
        <v>0</v>
      </c>
      <c r="L5014" s="2" t="s">
        <v>11942</v>
      </c>
      <c r="M5014">
        <v>224</v>
      </c>
    </row>
    <row r="5015" spans="1:13" x14ac:dyDescent="0.3">
      <c r="A5015" t="s">
        <v>9054</v>
      </c>
      <c r="B5015" t="s">
        <v>9265</v>
      </c>
      <c r="C5015" t="s">
        <v>9321</v>
      </c>
      <c r="D5015" t="s">
        <v>9278</v>
      </c>
      <c r="E5015" s="1">
        <v>45062</v>
      </c>
      <c r="F5015">
        <v>71</v>
      </c>
      <c r="G5015" t="s">
        <v>7</v>
      </c>
      <c r="H5015">
        <v>0</v>
      </c>
      <c r="I5015">
        <v>53</v>
      </c>
      <c r="J5015">
        <v>1866</v>
      </c>
      <c r="K5015">
        <v>0</v>
      </c>
      <c r="L5015" s="2" t="s">
        <v>11942</v>
      </c>
      <c r="M5015">
        <v>230</v>
      </c>
    </row>
    <row r="5016" spans="1:13" x14ac:dyDescent="0.3">
      <c r="A5016" t="s">
        <v>9054</v>
      </c>
      <c r="B5016" t="s">
        <v>9265</v>
      </c>
      <c r="C5016" t="s">
        <v>9316</v>
      </c>
      <c r="D5016" t="s">
        <v>9278</v>
      </c>
      <c r="E5016" s="1">
        <v>45062</v>
      </c>
      <c r="F5016">
        <v>59</v>
      </c>
      <c r="G5016" t="s">
        <v>7</v>
      </c>
      <c r="H5016">
        <v>0</v>
      </c>
      <c r="I5016">
        <v>53</v>
      </c>
      <c r="J5016">
        <v>1866</v>
      </c>
      <c r="K5016">
        <v>0</v>
      </c>
      <c r="L5016" s="2" t="s">
        <v>11942</v>
      </c>
      <c r="M5016">
        <v>239</v>
      </c>
    </row>
    <row r="5017" spans="1:13" x14ac:dyDescent="0.3">
      <c r="A5017" t="s">
        <v>9054</v>
      </c>
      <c r="B5017" t="s">
        <v>9265</v>
      </c>
      <c r="C5017" t="s">
        <v>9325</v>
      </c>
      <c r="D5017" t="s">
        <v>9278</v>
      </c>
      <c r="E5017" s="1">
        <v>45062</v>
      </c>
      <c r="F5017">
        <v>80</v>
      </c>
      <c r="G5017" t="s">
        <v>7</v>
      </c>
      <c r="H5017">
        <v>0</v>
      </c>
      <c r="I5017">
        <v>53</v>
      </c>
      <c r="J5017">
        <v>1866</v>
      </c>
      <c r="K5017">
        <v>0</v>
      </c>
      <c r="L5017" s="2" t="s">
        <v>11942</v>
      </c>
      <c r="M5017">
        <v>242</v>
      </c>
    </row>
    <row r="5018" spans="1:13" x14ac:dyDescent="0.3">
      <c r="A5018" t="s">
        <v>9054</v>
      </c>
      <c r="B5018" t="s">
        <v>9265</v>
      </c>
      <c r="C5018" t="s">
        <v>9317</v>
      </c>
      <c r="D5018" t="s">
        <v>9278</v>
      </c>
      <c r="E5018" s="1">
        <v>45062</v>
      </c>
      <c r="F5018">
        <v>77</v>
      </c>
      <c r="G5018" t="s">
        <v>7</v>
      </c>
      <c r="H5018">
        <v>0</v>
      </c>
      <c r="I5018">
        <v>53</v>
      </c>
      <c r="J5018">
        <v>1866</v>
      </c>
      <c r="K5018">
        <v>0</v>
      </c>
      <c r="L5018" s="2" t="s">
        <v>11942</v>
      </c>
      <c r="M5018">
        <v>246</v>
      </c>
    </row>
    <row r="5019" spans="1:13" x14ac:dyDescent="0.3">
      <c r="A5019" t="s">
        <v>9054</v>
      </c>
      <c r="B5019" t="s">
        <v>9265</v>
      </c>
      <c r="C5019" t="s">
        <v>9281</v>
      </c>
      <c r="D5019" t="s">
        <v>9278</v>
      </c>
      <c r="E5019" s="1">
        <v>45062</v>
      </c>
      <c r="F5019">
        <v>101</v>
      </c>
      <c r="G5019" t="s">
        <v>7</v>
      </c>
      <c r="H5019">
        <v>0</v>
      </c>
      <c r="I5019">
        <v>53</v>
      </c>
      <c r="J5019">
        <v>1866</v>
      </c>
      <c r="K5019">
        <v>0</v>
      </c>
      <c r="L5019" s="2" t="s">
        <v>11942</v>
      </c>
      <c r="M5019">
        <v>252</v>
      </c>
    </row>
    <row r="5020" spans="1:13" x14ac:dyDescent="0.3">
      <c r="A5020" t="s">
        <v>9054</v>
      </c>
      <c r="B5020" t="s">
        <v>9265</v>
      </c>
      <c r="C5020" t="s">
        <v>9289</v>
      </c>
      <c r="D5020" t="s">
        <v>9278</v>
      </c>
      <c r="E5020" s="1">
        <v>45062</v>
      </c>
      <c r="F5020">
        <v>60</v>
      </c>
      <c r="G5020" t="s">
        <v>7</v>
      </c>
      <c r="H5020">
        <v>0</v>
      </c>
      <c r="I5020">
        <v>53</v>
      </c>
      <c r="J5020">
        <v>1866</v>
      </c>
      <c r="K5020">
        <v>0</v>
      </c>
      <c r="L5020" s="2" t="s">
        <v>11942</v>
      </c>
      <c r="M5020">
        <v>258</v>
      </c>
    </row>
    <row r="5021" spans="1:13" x14ac:dyDescent="0.3">
      <c r="A5021" t="s">
        <v>9054</v>
      </c>
      <c r="B5021" t="s">
        <v>9265</v>
      </c>
      <c r="C5021" t="s">
        <v>9308</v>
      </c>
      <c r="D5021" t="s">
        <v>9278</v>
      </c>
      <c r="E5021" s="1">
        <v>45062</v>
      </c>
      <c r="F5021">
        <v>76</v>
      </c>
      <c r="G5021" t="s">
        <v>7</v>
      </c>
      <c r="H5021">
        <v>0</v>
      </c>
      <c r="I5021">
        <v>53</v>
      </c>
      <c r="J5021">
        <v>1866</v>
      </c>
      <c r="K5021">
        <v>0</v>
      </c>
      <c r="L5021" s="2" t="s">
        <v>11942</v>
      </c>
      <c r="M5021">
        <v>259</v>
      </c>
    </row>
    <row r="5022" spans="1:13" x14ac:dyDescent="0.3">
      <c r="A5022" t="s">
        <v>9054</v>
      </c>
      <c r="B5022" t="s">
        <v>9265</v>
      </c>
      <c r="C5022" t="s">
        <v>9312</v>
      </c>
      <c r="D5022" t="s">
        <v>9280</v>
      </c>
      <c r="E5022" s="1">
        <v>45062</v>
      </c>
      <c r="F5022">
        <v>85</v>
      </c>
      <c r="G5022" t="s">
        <v>7</v>
      </c>
      <c r="H5022">
        <v>0</v>
      </c>
      <c r="I5022">
        <v>53</v>
      </c>
      <c r="J5022">
        <v>1866</v>
      </c>
      <c r="K5022">
        <v>0</v>
      </c>
      <c r="L5022" s="2" t="s">
        <v>11942</v>
      </c>
      <c r="M5022">
        <v>260</v>
      </c>
    </row>
    <row r="5023" spans="1:13" x14ac:dyDescent="0.3">
      <c r="A5023" t="s">
        <v>9054</v>
      </c>
      <c r="B5023" t="s">
        <v>9265</v>
      </c>
      <c r="C5023" t="s">
        <v>9293</v>
      </c>
      <c r="D5023" t="s">
        <v>9278</v>
      </c>
      <c r="E5023" s="1">
        <v>45062</v>
      </c>
      <c r="F5023">
        <v>48</v>
      </c>
      <c r="G5023" t="s">
        <v>7</v>
      </c>
      <c r="H5023">
        <v>0</v>
      </c>
      <c r="I5023">
        <v>53</v>
      </c>
      <c r="J5023">
        <v>1866</v>
      </c>
      <c r="K5023">
        <v>0</v>
      </c>
      <c r="L5023" s="2" t="s">
        <v>11942</v>
      </c>
      <c r="M5023">
        <v>261</v>
      </c>
    </row>
    <row r="5024" spans="1:13" x14ac:dyDescent="0.3">
      <c r="A5024" t="s">
        <v>9054</v>
      </c>
      <c r="B5024" t="s">
        <v>9265</v>
      </c>
      <c r="C5024" t="s">
        <v>9332</v>
      </c>
      <c r="D5024" t="s">
        <v>9280</v>
      </c>
      <c r="E5024" s="1">
        <v>45062</v>
      </c>
      <c r="F5024">
        <v>77</v>
      </c>
      <c r="G5024" t="s">
        <v>7</v>
      </c>
      <c r="H5024">
        <v>0</v>
      </c>
      <c r="I5024">
        <v>53</v>
      </c>
      <c r="J5024">
        <v>1866</v>
      </c>
      <c r="K5024">
        <v>0</v>
      </c>
      <c r="L5024" s="2" t="s">
        <v>11942</v>
      </c>
      <c r="M5024">
        <v>262</v>
      </c>
    </row>
    <row r="5025" spans="1:13" x14ac:dyDescent="0.3">
      <c r="A5025" t="s">
        <v>9054</v>
      </c>
      <c r="B5025" t="s">
        <v>9265</v>
      </c>
      <c r="C5025" t="s">
        <v>9323</v>
      </c>
      <c r="D5025" t="s">
        <v>9280</v>
      </c>
      <c r="E5025" s="1">
        <v>45062</v>
      </c>
      <c r="F5025">
        <v>55</v>
      </c>
      <c r="G5025" t="s">
        <v>7</v>
      </c>
      <c r="H5025">
        <v>0</v>
      </c>
      <c r="I5025">
        <v>53</v>
      </c>
      <c r="J5025">
        <v>1866</v>
      </c>
      <c r="K5025">
        <v>0</v>
      </c>
      <c r="L5025" s="2" t="s">
        <v>11942</v>
      </c>
      <c r="M5025">
        <v>280</v>
      </c>
    </row>
    <row r="5026" spans="1:13" x14ac:dyDescent="0.3">
      <c r="A5026" t="s">
        <v>9054</v>
      </c>
      <c r="B5026" t="s">
        <v>9265</v>
      </c>
      <c r="C5026" t="s">
        <v>9301</v>
      </c>
      <c r="D5026" t="s">
        <v>9280</v>
      </c>
      <c r="E5026" s="1">
        <v>45062</v>
      </c>
      <c r="F5026">
        <v>68</v>
      </c>
      <c r="G5026" t="s">
        <v>7</v>
      </c>
      <c r="H5026">
        <v>0</v>
      </c>
      <c r="I5026">
        <v>53</v>
      </c>
      <c r="J5026">
        <v>1866</v>
      </c>
      <c r="K5026">
        <v>0</v>
      </c>
      <c r="L5026" s="2" t="s">
        <v>11942</v>
      </c>
      <c r="M5026">
        <v>281</v>
      </c>
    </row>
    <row r="5027" spans="1:13" x14ac:dyDescent="0.3">
      <c r="A5027" t="s">
        <v>9054</v>
      </c>
      <c r="B5027" t="s">
        <v>9265</v>
      </c>
      <c r="C5027" t="s">
        <v>9291</v>
      </c>
      <c r="D5027" t="s">
        <v>9280</v>
      </c>
      <c r="E5027" s="1">
        <v>45062</v>
      </c>
      <c r="F5027">
        <v>50</v>
      </c>
      <c r="G5027" t="s">
        <v>7</v>
      </c>
      <c r="H5027">
        <v>0</v>
      </c>
      <c r="I5027">
        <v>53</v>
      </c>
      <c r="J5027">
        <v>1866</v>
      </c>
      <c r="K5027">
        <v>0</v>
      </c>
      <c r="L5027" s="2" t="s">
        <v>11942</v>
      </c>
      <c r="M5027">
        <v>282</v>
      </c>
    </row>
    <row r="5028" spans="1:13" x14ac:dyDescent="0.3">
      <c r="A5028" t="s">
        <v>9054</v>
      </c>
      <c r="B5028" t="s">
        <v>9265</v>
      </c>
      <c r="C5028" t="s">
        <v>9300</v>
      </c>
      <c r="D5028" t="s">
        <v>9280</v>
      </c>
      <c r="E5028" s="1">
        <v>45062</v>
      </c>
      <c r="F5028">
        <v>49</v>
      </c>
      <c r="G5028" t="s">
        <v>7</v>
      </c>
      <c r="H5028">
        <v>0</v>
      </c>
      <c r="I5028">
        <v>53</v>
      </c>
      <c r="J5028">
        <v>1866</v>
      </c>
      <c r="K5028">
        <v>0</v>
      </c>
      <c r="L5028" s="2" t="s">
        <v>11942</v>
      </c>
      <c r="M5028">
        <v>283</v>
      </c>
    </row>
    <row r="5029" spans="1:13" x14ac:dyDescent="0.3">
      <c r="A5029" t="s">
        <v>9054</v>
      </c>
      <c r="B5029" t="s">
        <v>9265</v>
      </c>
      <c r="C5029" t="s">
        <v>9299</v>
      </c>
      <c r="D5029" t="s">
        <v>9280</v>
      </c>
      <c r="E5029" s="1">
        <v>45062</v>
      </c>
      <c r="F5029">
        <v>55</v>
      </c>
      <c r="G5029" t="s">
        <v>7</v>
      </c>
      <c r="H5029">
        <v>0</v>
      </c>
      <c r="I5029">
        <v>53</v>
      </c>
      <c r="J5029">
        <v>1866</v>
      </c>
      <c r="K5029">
        <v>0</v>
      </c>
      <c r="L5029" s="2" t="s">
        <v>11942</v>
      </c>
      <c r="M5029">
        <v>284</v>
      </c>
    </row>
    <row r="5030" spans="1:13" x14ac:dyDescent="0.3">
      <c r="A5030" t="s">
        <v>9054</v>
      </c>
      <c r="B5030" t="s">
        <v>9265</v>
      </c>
      <c r="C5030" t="s">
        <v>9333</v>
      </c>
      <c r="D5030" t="s">
        <v>9280</v>
      </c>
      <c r="E5030" s="1">
        <v>45062</v>
      </c>
      <c r="F5030">
        <v>54</v>
      </c>
      <c r="G5030" t="s">
        <v>7</v>
      </c>
      <c r="H5030">
        <v>0</v>
      </c>
      <c r="I5030">
        <v>53</v>
      </c>
      <c r="J5030">
        <v>1866</v>
      </c>
      <c r="K5030">
        <v>0</v>
      </c>
      <c r="L5030" s="2" t="s">
        <v>11942</v>
      </c>
      <c r="M5030">
        <v>285</v>
      </c>
    </row>
    <row r="5031" spans="1:13" x14ac:dyDescent="0.3">
      <c r="A5031" t="s">
        <v>9054</v>
      </c>
      <c r="B5031" t="s">
        <v>9265</v>
      </c>
      <c r="C5031" t="s">
        <v>9328</v>
      </c>
      <c r="D5031" t="s">
        <v>9280</v>
      </c>
      <c r="E5031" s="1">
        <v>45062</v>
      </c>
      <c r="F5031">
        <v>50</v>
      </c>
      <c r="G5031" t="s">
        <v>7</v>
      </c>
      <c r="H5031">
        <v>0</v>
      </c>
      <c r="I5031">
        <v>53</v>
      </c>
      <c r="J5031">
        <v>1866</v>
      </c>
      <c r="K5031">
        <v>0</v>
      </c>
      <c r="L5031" s="2" t="s">
        <v>11942</v>
      </c>
      <c r="M5031">
        <v>286</v>
      </c>
    </row>
    <row r="5032" spans="1:13" x14ac:dyDescent="0.3">
      <c r="A5032" t="s">
        <v>9054</v>
      </c>
      <c r="B5032" t="s">
        <v>9265</v>
      </c>
      <c r="C5032" t="s">
        <v>9331</v>
      </c>
      <c r="D5032" t="s">
        <v>9280</v>
      </c>
      <c r="E5032" s="1">
        <v>45062</v>
      </c>
      <c r="F5032">
        <v>59</v>
      </c>
      <c r="G5032" t="s">
        <v>7</v>
      </c>
      <c r="H5032">
        <v>0</v>
      </c>
      <c r="I5032">
        <v>53</v>
      </c>
      <c r="J5032">
        <v>1866</v>
      </c>
      <c r="K5032">
        <v>0</v>
      </c>
      <c r="L5032" s="2" t="s">
        <v>11942</v>
      </c>
      <c r="M5032">
        <v>287</v>
      </c>
    </row>
    <row r="5033" spans="1:13" x14ac:dyDescent="0.3">
      <c r="A5033" t="s">
        <v>9054</v>
      </c>
      <c r="B5033" t="s">
        <v>9265</v>
      </c>
      <c r="C5033" t="s">
        <v>9292</v>
      </c>
      <c r="D5033" t="s">
        <v>9280</v>
      </c>
      <c r="E5033" s="1">
        <v>45062</v>
      </c>
      <c r="F5033">
        <v>46</v>
      </c>
      <c r="G5033" t="s">
        <v>7</v>
      </c>
      <c r="H5033">
        <v>0</v>
      </c>
      <c r="I5033">
        <v>53</v>
      </c>
      <c r="J5033">
        <v>1866</v>
      </c>
      <c r="K5033">
        <v>0</v>
      </c>
      <c r="L5033" s="2" t="s">
        <v>11942</v>
      </c>
      <c r="M5033">
        <v>288</v>
      </c>
    </row>
    <row r="5034" spans="1:13" x14ac:dyDescent="0.3">
      <c r="A5034" t="s">
        <v>9054</v>
      </c>
      <c r="B5034" t="s">
        <v>9265</v>
      </c>
      <c r="C5034" t="s">
        <v>9322</v>
      </c>
      <c r="D5034" t="s">
        <v>9280</v>
      </c>
      <c r="E5034" s="1">
        <v>45062</v>
      </c>
      <c r="F5034">
        <v>45</v>
      </c>
      <c r="G5034" t="s">
        <v>7</v>
      </c>
      <c r="H5034">
        <v>0</v>
      </c>
      <c r="I5034">
        <v>53</v>
      </c>
      <c r="J5034">
        <v>1866</v>
      </c>
      <c r="K5034">
        <v>0</v>
      </c>
      <c r="L5034" s="2" t="s">
        <v>11942</v>
      </c>
      <c r="M5034">
        <v>289</v>
      </c>
    </row>
    <row r="5035" spans="1:13" x14ac:dyDescent="0.3">
      <c r="A5035" t="s">
        <v>9054</v>
      </c>
      <c r="B5035" t="s">
        <v>9265</v>
      </c>
      <c r="C5035" t="s">
        <v>9284</v>
      </c>
      <c r="D5035" t="s">
        <v>9280</v>
      </c>
      <c r="E5035" s="1">
        <v>45062</v>
      </c>
      <c r="F5035">
        <v>41</v>
      </c>
      <c r="G5035" t="s">
        <v>7</v>
      </c>
      <c r="H5035">
        <v>0</v>
      </c>
      <c r="I5035">
        <v>53</v>
      </c>
      <c r="J5035">
        <v>1866</v>
      </c>
      <c r="K5035">
        <v>0</v>
      </c>
      <c r="L5035" s="2" t="s">
        <v>11942</v>
      </c>
      <c r="M5035">
        <v>290</v>
      </c>
    </row>
    <row r="5036" spans="1:13" x14ac:dyDescent="0.3">
      <c r="A5036" t="s">
        <v>9054</v>
      </c>
      <c r="B5036" t="s">
        <v>9265</v>
      </c>
      <c r="C5036" t="s">
        <v>9326</v>
      </c>
      <c r="D5036" t="s">
        <v>9280</v>
      </c>
      <c r="E5036" s="1">
        <v>45062</v>
      </c>
      <c r="F5036">
        <v>49</v>
      </c>
      <c r="G5036" t="s">
        <v>7</v>
      </c>
      <c r="H5036">
        <v>0</v>
      </c>
      <c r="I5036">
        <v>53</v>
      </c>
      <c r="J5036">
        <v>1866</v>
      </c>
      <c r="K5036">
        <v>0</v>
      </c>
      <c r="L5036" s="2" t="s">
        <v>11942</v>
      </c>
      <c r="M5036">
        <v>291</v>
      </c>
    </row>
    <row r="5037" spans="1:13" x14ac:dyDescent="0.3">
      <c r="A5037" t="s">
        <v>9054</v>
      </c>
      <c r="B5037" t="s">
        <v>9265</v>
      </c>
      <c r="C5037" t="s">
        <v>9297</v>
      </c>
      <c r="D5037" t="s">
        <v>9280</v>
      </c>
      <c r="E5037" s="1">
        <v>45062</v>
      </c>
      <c r="F5037">
        <v>61</v>
      </c>
      <c r="G5037" t="s">
        <v>7</v>
      </c>
      <c r="H5037">
        <v>0</v>
      </c>
      <c r="I5037">
        <v>53</v>
      </c>
      <c r="J5037">
        <v>1866</v>
      </c>
      <c r="K5037">
        <v>0</v>
      </c>
      <c r="L5037" s="2" t="s">
        <v>11942</v>
      </c>
      <c r="M5037">
        <v>292</v>
      </c>
    </row>
    <row r="5038" spans="1:13" x14ac:dyDescent="0.3">
      <c r="A5038" t="s">
        <v>9054</v>
      </c>
      <c r="B5038" t="s">
        <v>9265</v>
      </c>
      <c r="C5038" t="s">
        <v>9279</v>
      </c>
      <c r="D5038" t="s">
        <v>9280</v>
      </c>
      <c r="E5038" s="1">
        <v>45062</v>
      </c>
      <c r="F5038">
        <v>54</v>
      </c>
      <c r="G5038" t="s">
        <v>7</v>
      </c>
      <c r="H5038">
        <v>0</v>
      </c>
      <c r="I5038">
        <v>53</v>
      </c>
      <c r="J5038">
        <v>1866</v>
      </c>
      <c r="K5038">
        <v>0</v>
      </c>
      <c r="L5038" s="2" t="s">
        <v>11942</v>
      </c>
      <c r="M5038">
        <v>293</v>
      </c>
    </row>
    <row r="5039" spans="1:13" x14ac:dyDescent="0.3">
      <c r="A5039" t="s">
        <v>9054</v>
      </c>
      <c r="B5039" t="s">
        <v>9265</v>
      </c>
      <c r="C5039" t="s">
        <v>9295</v>
      </c>
      <c r="D5039" t="s">
        <v>9296</v>
      </c>
      <c r="E5039" s="1">
        <v>45062</v>
      </c>
      <c r="F5039">
        <v>109</v>
      </c>
      <c r="G5039" t="s">
        <v>7</v>
      </c>
      <c r="H5039">
        <v>0</v>
      </c>
      <c r="I5039">
        <v>53</v>
      </c>
      <c r="J5039">
        <v>1866</v>
      </c>
      <c r="K5039">
        <v>0</v>
      </c>
      <c r="L5039" s="2" t="s">
        <v>11943</v>
      </c>
      <c r="M5039">
        <v>210</v>
      </c>
    </row>
    <row r="5040" spans="1:13" x14ac:dyDescent="0.3">
      <c r="A5040" t="s">
        <v>9054</v>
      </c>
      <c r="B5040" t="s">
        <v>9265</v>
      </c>
      <c r="C5040" t="s">
        <v>9269</v>
      </c>
      <c r="D5040" t="s">
        <v>9270</v>
      </c>
      <c r="E5040" s="1">
        <v>45062</v>
      </c>
      <c r="F5040">
        <v>39</v>
      </c>
      <c r="G5040" t="s">
        <v>7</v>
      </c>
      <c r="H5040">
        <v>0</v>
      </c>
      <c r="I5040">
        <v>53</v>
      </c>
      <c r="J5040">
        <v>1866</v>
      </c>
      <c r="K5040">
        <v>0</v>
      </c>
      <c r="L5040" s="2" t="s">
        <v>11943</v>
      </c>
      <c r="M5040">
        <v>211</v>
      </c>
    </row>
    <row r="5041" spans="1:13" x14ac:dyDescent="0.3">
      <c r="A5041" t="s">
        <v>9054</v>
      </c>
      <c r="B5041" t="s">
        <v>9265</v>
      </c>
      <c r="C5041" t="s">
        <v>9334</v>
      </c>
      <c r="D5041" t="s">
        <v>9335</v>
      </c>
      <c r="E5041" s="1">
        <v>45062</v>
      </c>
      <c r="F5041">
        <v>63</v>
      </c>
      <c r="G5041" t="s">
        <v>7</v>
      </c>
      <c r="H5041">
        <v>0</v>
      </c>
      <c r="I5041">
        <v>53</v>
      </c>
      <c r="J5041">
        <v>1866</v>
      </c>
      <c r="K5041">
        <v>0</v>
      </c>
      <c r="L5041" s="2" t="s">
        <v>11943</v>
      </c>
      <c r="M5041">
        <v>212</v>
      </c>
    </row>
    <row r="5042" spans="1:13" x14ac:dyDescent="0.3">
      <c r="A5042" t="s">
        <v>9338</v>
      </c>
      <c r="B5042" t="s">
        <v>9339</v>
      </c>
      <c r="C5042" t="s">
        <v>9340</v>
      </c>
      <c r="D5042" t="s">
        <v>9341</v>
      </c>
      <c r="E5042" s="1">
        <v>45077</v>
      </c>
      <c r="F5042">
        <v>2</v>
      </c>
      <c r="G5042" t="s">
        <v>7</v>
      </c>
      <c r="H5042">
        <v>55</v>
      </c>
      <c r="I5042">
        <v>54</v>
      </c>
      <c r="J5042">
        <v>741</v>
      </c>
      <c r="K5042">
        <v>0</v>
      </c>
      <c r="L5042" s="2" t="s">
        <v>11922</v>
      </c>
      <c r="M5042">
        <v>28</v>
      </c>
    </row>
    <row r="5043" spans="1:13" x14ac:dyDescent="0.3">
      <c r="A5043" t="s">
        <v>9338</v>
      </c>
      <c r="B5043" t="s">
        <v>9342</v>
      </c>
      <c r="C5043" t="s">
        <v>9378</v>
      </c>
      <c r="D5043" t="s">
        <v>9344</v>
      </c>
      <c r="E5043" s="1">
        <v>45070</v>
      </c>
      <c r="F5043">
        <v>66</v>
      </c>
      <c r="G5043" t="s">
        <v>7</v>
      </c>
      <c r="H5043">
        <v>0</v>
      </c>
      <c r="I5043">
        <v>54</v>
      </c>
      <c r="J5043">
        <v>829</v>
      </c>
      <c r="K5043">
        <v>0</v>
      </c>
      <c r="L5043" s="2" t="s">
        <v>11922</v>
      </c>
      <c r="M5043">
        <v>84</v>
      </c>
    </row>
    <row r="5044" spans="1:13" x14ac:dyDescent="0.3">
      <c r="A5044" t="s">
        <v>9338</v>
      </c>
      <c r="B5044" t="s">
        <v>9342</v>
      </c>
      <c r="C5044" t="s">
        <v>9345</v>
      </c>
      <c r="D5044" t="s">
        <v>9344</v>
      </c>
      <c r="E5044" s="1">
        <v>45070</v>
      </c>
      <c r="F5044">
        <v>60</v>
      </c>
      <c r="G5044" t="s">
        <v>7</v>
      </c>
      <c r="H5044">
        <v>0</v>
      </c>
      <c r="I5044">
        <v>54</v>
      </c>
      <c r="J5044">
        <v>829</v>
      </c>
      <c r="K5044">
        <v>0</v>
      </c>
      <c r="L5044" s="2" t="s">
        <v>11922</v>
      </c>
      <c r="M5044">
        <v>85</v>
      </c>
    </row>
    <row r="5045" spans="1:13" x14ac:dyDescent="0.3">
      <c r="A5045" t="s">
        <v>9338</v>
      </c>
      <c r="B5045" t="s">
        <v>9342</v>
      </c>
      <c r="C5045" t="s">
        <v>9359</v>
      </c>
      <c r="D5045" t="s">
        <v>9344</v>
      </c>
      <c r="E5045" s="1">
        <v>45070</v>
      </c>
      <c r="F5045">
        <v>65</v>
      </c>
      <c r="G5045" t="s">
        <v>7</v>
      </c>
      <c r="H5045">
        <v>0</v>
      </c>
      <c r="I5045">
        <v>54</v>
      </c>
      <c r="J5045">
        <v>829</v>
      </c>
      <c r="K5045">
        <v>0</v>
      </c>
      <c r="L5045" s="2" t="s">
        <v>11922</v>
      </c>
      <c r="M5045">
        <v>86</v>
      </c>
    </row>
    <row r="5046" spans="1:13" x14ac:dyDescent="0.3">
      <c r="A5046" t="s">
        <v>9338</v>
      </c>
      <c r="B5046" t="s">
        <v>9342</v>
      </c>
      <c r="C5046" t="s">
        <v>9367</v>
      </c>
      <c r="D5046" t="s">
        <v>9344</v>
      </c>
      <c r="E5046" s="1">
        <v>45070</v>
      </c>
      <c r="F5046">
        <v>70</v>
      </c>
      <c r="G5046" t="s">
        <v>7</v>
      </c>
      <c r="H5046">
        <v>0</v>
      </c>
      <c r="I5046">
        <v>54</v>
      </c>
      <c r="J5046">
        <v>829</v>
      </c>
      <c r="K5046">
        <v>0</v>
      </c>
      <c r="L5046" s="2" t="s">
        <v>11922</v>
      </c>
      <c r="M5046">
        <v>87</v>
      </c>
    </row>
    <row r="5047" spans="1:13" x14ac:dyDescent="0.3">
      <c r="A5047" t="s">
        <v>9338</v>
      </c>
      <c r="B5047" t="s">
        <v>9342</v>
      </c>
      <c r="C5047" t="s">
        <v>9358</v>
      </c>
      <c r="D5047" t="s">
        <v>9344</v>
      </c>
      <c r="E5047" s="1">
        <v>45070</v>
      </c>
      <c r="F5047">
        <v>69</v>
      </c>
      <c r="G5047" t="s">
        <v>7</v>
      </c>
      <c r="H5047">
        <v>0</v>
      </c>
      <c r="I5047">
        <v>54</v>
      </c>
      <c r="J5047">
        <v>829</v>
      </c>
      <c r="K5047">
        <v>0</v>
      </c>
      <c r="L5047" s="2" t="s">
        <v>11922</v>
      </c>
      <c r="M5047">
        <v>88</v>
      </c>
    </row>
    <row r="5048" spans="1:13" x14ac:dyDescent="0.3">
      <c r="A5048" t="s">
        <v>9338</v>
      </c>
      <c r="B5048" t="s">
        <v>9342</v>
      </c>
      <c r="C5048" t="s">
        <v>9387</v>
      </c>
      <c r="D5048" t="s">
        <v>9344</v>
      </c>
      <c r="E5048" s="1">
        <v>45070</v>
      </c>
      <c r="F5048">
        <v>60</v>
      </c>
      <c r="G5048" t="s">
        <v>7</v>
      </c>
      <c r="H5048">
        <v>0</v>
      </c>
      <c r="I5048">
        <v>54</v>
      </c>
      <c r="J5048">
        <v>829</v>
      </c>
      <c r="K5048">
        <v>0</v>
      </c>
      <c r="L5048" s="2" t="s">
        <v>11922</v>
      </c>
      <c r="M5048">
        <v>89</v>
      </c>
    </row>
    <row r="5049" spans="1:13" x14ac:dyDescent="0.3">
      <c r="A5049" t="s">
        <v>9338</v>
      </c>
      <c r="B5049" t="s">
        <v>9342</v>
      </c>
      <c r="C5049" t="s">
        <v>9379</v>
      </c>
      <c r="D5049" t="s">
        <v>9344</v>
      </c>
      <c r="E5049" s="1">
        <v>45070</v>
      </c>
      <c r="F5049">
        <v>57</v>
      </c>
      <c r="G5049" t="s">
        <v>7</v>
      </c>
      <c r="H5049">
        <v>0</v>
      </c>
      <c r="I5049">
        <v>54</v>
      </c>
      <c r="J5049">
        <v>829</v>
      </c>
      <c r="K5049">
        <v>0</v>
      </c>
      <c r="L5049" s="2" t="s">
        <v>11922</v>
      </c>
      <c r="M5049">
        <v>90</v>
      </c>
    </row>
    <row r="5050" spans="1:13" x14ac:dyDescent="0.3">
      <c r="A5050" t="s">
        <v>9338</v>
      </c>
      <c r="B5050" t="s">
        <v>9342</v>
      </c>
      <c r="C5050" t="s">
        <v>9343</v>
      </c>
      <c r="D5050" t="s">
        <v>9344</v>
      </c>
      <c r="E5050" s="1">
        <v>45070</v>
      </c>
      <c r="F5050">
        <v>60</v>
      </c>
      <c r="G5050" t="s">
        <v>7</v>
      </c>
      <c r="H5050">
        <v>0</v>
      </c>
      <c r="I5050">
        <v>54</v>
      </c>
      <c r="J5050">
        <v>829</v>
      </c>
      <c r="K5050">
        <v>0</v>
      </c>
      <c r="L5050" s="2" t="s">
        <v>11922</v>
      </c>
      <c r="M5050">
        <v>91</v>
      </c>
    </row>
    <row r="5051" spans="1:13" x14ac:dyDescent="0.3">
      <c r="A5051" t="s">
        <v>9338</v>
      </c>
      <c r="B5051" t="s">
        <v>9342</v>
      </c>
      <c r="C5051" t="s">
        <v>9357</v>
      </c>
      <c r="D5051" t="s">
        <v>9344</v>
      </c>
      <c r="E5051" s="1">
        <v>45070</v>
      </c>
      <c r="F5051">
        <v>53</v>
      </c>
      <c r="G5051" t="s">
        <v>7</v>
      </c>
      <c r="H5051">
        <v>0</v>
      </c>
      <c r="I5051">
        <v>54</v>
      </c>
      <c r="J5051">
        <v>829</v>
      </c>
      <c r="K5051">
        <v>0</v>
      </c>
      <c r="L5051" s="2" t="s">
        <v>11922</v>
      </c>
      <c r="M5051">
        <v>92</v>
      </c>
    </row>
    <row r="5052" spans="1:13" x14ac:dyDescent="0.3">
      <c r="A5052" t="s">
        <v>9338</v>
      </c>
      <c r="B5052" t="s">
        <v>9342</v>
      </c>
      <c r="C5052" t="s">
        <v>9350</v>
      </c>
      <c r="D5052" t="s">
        <v>9344</v>
      </c>
      <c r="E5052" s="1">
        <v>45070</v>
      </c>
      <c r="F5052">
        <v>56</v>
      </c>
      <c r="G5052" t="s">
        <v>7</v>
      </c>
      <c r="H5052">
        <v>0</v>
      </c>
      <c r="I5052">
        <v>54</v>
      </c>
      <c r="J5052">
        <v>829</v>
      </c>
      <c r="K5052">
        <v>0</v>
      </c>
      <c r="L5052" s="2" t="s">
        <v>11922</v>
      </c>
      <c r="M5052">
        <v>93</v>
      </c>
    </row>
    <row r="5053" spans="1:13" x14ac:dyDescent="0.3">
      <c r="A5053" t="s">
        <v>9338</v>
      </c>
      <c r="B5053" t="s">
        <v>9342</v>
      </c>
      <c r="C5053" t="s">
        <v>9349</v>
      </c>
      <c r="D5053" t="s">
        <v>9344</v>
      </c>
      <c r="E5053" s="1">
        <v>45070</v>
      </c>
      <c r="F5053">
        <v>52</v>
      </c>
      <c r="G5053" t="s">
        <v>7</v>
      </c>
      <c r="H5053">
        <v>0</v>
      </c>
      <c r="I5053">
        <v>54</v>
      </c>
      <c r="J5053">
        <v>829</v>
      </c>
      <c r="K5053">
        <v>0</v>
      </c>
      <c r="L5053" s="2" t="s">
        <v>11922</v>
      </c>
      <c r="M5053">
        <v>94</v>
      </c>
    </row>
    <row r="5054" spans="1:13" x14ac:dyDescent="0.3">
      <c r="A5054" t="s">
        <v>9338</v>
      </c>
      <c r="B5054" t="s">
        <v>9342</v>
      </c>
      <c r="C5054" t="s">
        <v>9390</v>
      </c>
      <c r="D5054" t="s">
        <v>9344</v>
      </c>
      <c r="E5054" s="1">
        <v>45070</v>
      </c>
      <c r="F5054">
        <v>49</v>
      </c>
      <c r="G5054" t="s">
        <v>7</v>
      </c>
      <c r="H5054">
        <v>0</v>
      </c>
      <c r="I5054">
        <v>54</v>
      </c>
      <c r="J5054">
        <v>829</v>
      </c>
      <c r="K5054">
        <v>0</v>
      </c>
      <c r="L5054" s="2" t="s">
        <v>11922</v>
      </c>
      <c r="M5054">
        <v>95</v>
      </c>
    </row>
    <row r="5055" spans="1:13" x14ac:dyDescent="0.3">
      <c r="A5055" t="s">
        <v>9338</v>
      </c>
      <c r="B5055" t="s">
        <v>9342</v>
      </c>
      <c r="C5055" t="s">
        <v>9348</v>
      </c>
      <c r="D5055" t="s">
        <v>9344</v>
      </c>
      <c r="E5055" s="1">
        <v>45070</v>
      </c>
      <c r="F5055">
        <v>41</v>
      </c>
      <c r="G5055" t="s">
        <v>7</v>
      </c>
      <c r="H5055">
        <v>0</v>
      </c>
      <c r="I5055">
        <v>54</v>
      </c>
      <c r="J5055">
        <v>829</v>
      </c>
      <c r="K5055">
        <v>0</v>
      </c>
      <c r="L5055" s="2" t="s">
        <v>11922</v>
      </c>
      <c r="M5055">
        <v>96</v>
      </c>
    </row>
    <row r="5056" spans="1:13" x14ac:dyDescent="0.3">
      <c r="A5056" t="s">
        <v>9338</v>
      </c>
      <c r="B5056" t="s">
        <v>9342</v>
      </c>
      <c r="C5056" t="s">
        <v>9377</v>
      </c>
      <c r="D5056" t="s">
        <v>9344</v>
      </c>
      <c r="E5056" s="1">
        <v>45070</v>
      </c>
      <c r="F5056">
        <v>54</v>
      </c>
      <c r="G5056" t="s">
        <v>7</v>
      </c>
      <c r="H5056">
        <v>0</v>
      </c>
      <c r="I5056">
        <v>54</v>
      </c>
      <c r="J5056">
        <v>829</v>
      </c>
      <c r="K5056">
        <v>0</v>
      </c>
      <c r="L5056" s="2" t="s">
        <v>11922</v>
      </c>
      <c r="M5056">
        <v>97</v>
      </c>
    </row>
    <row r="5057" spans="1:13" x14ac:dyDescent="0.3">
      <c r="A5057" t="s">
        <v>9338</v>
      </c>
      <c r="B5057" t="s">
        <v>9342</v>
      </c>
      <c r="C5057" t="s">
        <v>9375</v>
      </c>
      <c r="D5057" t="s">
        <v>9376</v>
      </c>
      <c r="E5057" s="1">
        <v>45070</v>
      </c>
      <c r="F5057">
        <v>80</v>
      </c>
      <c r="G5057" t="s">
        <v>7</v>
      </c>
      <c r="H5057">
        <v>0</v>
      </c>
      <c r="I5057">
        <v>54</v>
      </c>
      <c r="J5057">
        <v>829</v>
      </c>
      <c r="K5057">
        <v>0</v>
      </c>
      <c r="L5057" s="2" t="s">
        <v>11922</v>
      </c>
      <c r="M5057">
        <v>98</v>
      </c>
    </row>
    <row r="5058" spans="1:13" x14ac:dyDescent="0.3">
      <c r="A5058" t="s">
        <v>9338</v>
      </c>
      <c r="B5058" t="s">
        <v>9342</v>
      </c>
      <c r="C5058" t="s">
        <v>9346</v>
      </c>
      <c r="D5058" t="s">
        <v>9347</v>
      </c>
      <c r="E5058" s="1">
        <v>45070</v>
      </c>
      <c r="F5058">
        <v>81</v>
      </c>
      <c r="G5058" t="s">
        <v>7</v>
      </c>
      <c r="H5058">
        <v>0</v>
      </c>
      <c r="I5058">
        <v>54</v>
      </c>
      <c r="J5058">
        <v>829</v>
      </c>
      <c r="K5058">
        <v>0</v>
      </c>
      <c r="L5058" s="2" t="s">
        <v>11922</v>
      </c>
      <c r="M5058">
        <v>99</v>
      </c>
    </row>
    <row r="5059" spans="1:13" x14ac:dyDescent="0.3">
      <c r="A5059" t="s">
        <v>9338</v>
      </c>
      <c r="B5059" t="s">
        <v>9342</v>
      </c>
      <c r="C5059" t="s">
        <v>9384</v>
      </c>
      <c r="D5059" t="s">
        <v>9385</v>
      </c>
      <c r="E5059" s="1">
        <v>45070</v>
      </c>
      <c r="F5059">
        <v>82</v>
      </c>
      <c r="G5059" t="s">
        <v>7</v>
      </c>
      <c r="H5059">
        <v>0</v>
      </c>
      <c r="I5059">
        <v>54</v>
      </c>
      <c r="J5059">
        <v>829</v>
      </c>
      <c r="K5059">
        <v>0</v>
      </c>
      <c r="L5059" s="2" t="s">
        <v>11922</v>
      </c>
      <c r="M5059">
        <v>100</v>
      </c>
    </row>
    <row r="5060" spans="1:13" x14ac:dyDescent="0.3">
      <c r="A5060" t="s">
        <v>9338</v>
      </c>
      <c r="B5060" t="s">
        <v>9342</v>
      </c>
      <c r="C5060" t="s">
        <v>9355</v>
      </c>
      <c r="D5060" t="s">
        <v>9356</v>
      </c>
      <c r="E5060" s="1">
        <v>45070</v>
      </c>
      <c r="F5060">
        <v>81</v>
      </c>
      <c r="G5060" t="s">
        <v>7</v>
      </c>
      <c r="H5060">
        <v>0</v>
      </c>
      <c r="I5060">
        <v>54</v>
      </c>
      <c r="J5060">
        <v>829</v>
      </c>
      <c r="K5060">
        <v>0</v>
      </c>
      <c r="L5060" s="2" t="s">
        <v>11922</v>
      </c>
      <c r="M5060">
        <v>101</v>
      </c>
    </row>
    <row r="5061" spans="1:13" x14ac:dyDescent="0.3">
      <c r="A5061" t="s">
        <v>9338</v>
      </c>
      <c r="B5061" t="s">
        <v>9342</v>
      </c>
      <c r="C5061" t="s">
        <v>9380</v>
      </c>
      <c r="D5061" t="s">
        <v>9381</v>
      </c>
      <c r="E5061" s="1">
        <v>45070</v>
      </c>
      <c r="F5061">
        <v>78</v>
      </c>
      <c r="G5061" t="s">
        <v>7</v>
      </c>
      <c r="H5061">
        <v>0</v>
      </c>
      <c r="I5061">
        <v>54</v>
      </c>
      <c r="J5061">
        <v>829</v>
      </c>
      <c r="K5061">
        <v>0</v>
      </c>
      <c r="L5061" s="2" t="s">
        <v>11922</v>
      </c>
      <c r="M5061">
        <v>102</v>
      </c>
    </row>
    <row r="5062" spans="1:13" x14ac:dyDescent="0.3">
      <c r="A5062" t="s">
        <v>9338</v>
      </c>
      <c r="B5062" t="s">
        <v>9342</v>
      </c>
      <c r="C5062" t="s">
        <v>9368</v>
      </c>
      <c r="D5062" t="s">
        <v>7443</v>
      </c>
      <c r="E5062" s="1">
        <v>45070</v>
      </c>
      <c r="F5062">
        <v>79</v>
      </c>
      <c r="G5062" t="s">
        <v>7</v>
      </c>
      <c r="H5062">
        <v>0</v>
      </c>
      <c r="I5062">
        <v>54</v>
      </c>
      <c r="J5062">
        <v>829</v>
      </c>
      <c r="K5062">
        <v>0</v>
      </c>
      <c r="L5062" s="2" t="s">
        <v>11922</v>
      </c>
      <c r="M5062">
        <v>103</v>
      </c>
    </row>
    <row r="5063" spans="1:13" x14ac:dyDescent="0.3">
      <c r="A5063" t="s">
        <v>9338</v>
      </c>
      <c r="B5063" t="s">
        <v>9342</v>
      </c>
      <c r="C5063" t="s">
        <v>9386</v>
      </c>
      <c r="D5063" t="s">
        <v>7443</v>
      </c>
      <c r="E5063" s="1">
        <v>45070</v>
      </c>
      <c r="F5063">
        <v>75</v>
      </c>
      <c r="G5063" t="s">
        <v>7</v>
      </c>
      <c r="H5063">
        <v>0</v>
      </c>
      <c r="I5063">
        <v>54</v>
      </c>
      <c r="J5063">
        <v>829</v>
      </c>
      <c r="K5063">
        <v>0</v>
      </c>
      <c r="L5063" s="2" t="s">
        <v>11922</v>
      </c>
      <c r="M5063">
        <v>104</v>
      </c>
    </row>
    <row r="5064" spans="1:13" x14ac:dyDescent="0.3">
      <c r="A5064" t="s">
        <v>9338</v>
      </c>
      <c r="B5064" t="s">
        <v>9342</v>
      </c>
      <c r="C5064" t="s">
        <v>9364</v>
      </c>
      <c r="D5064" t="s">
        <v>7443</v>
      </c>
      <c r="E5064" s="1">
        <v>45070</v>
      </c>
      <c r="F5064">
        <v>85</v>
      </c>
      <c r="G5064" t="s">
        <v>7</v>
      </c>
      <c r="H5064">
        <v>0</v>
      </c>
      <c r="I5064">
        <v>54</v>
      </c>
      <c r="J5064">
        <v>829</v>
      </c>
      <c r="K5064">
        <v>0</v>
      </c>
      <c r="L5064" s="2" t="s">
        <v>11922</v>
      </c>
      <c r="M5064">
        <v>105</v>
      </c>
    </row>
    <row r="5065" spans="1:13" x14ac:dyDescent="0.3">
      <c r="A5065" t="s">
        <v>9338</v>
      </c>
      <c r="B5065" t="s">
        <v>9342</v>
      </c>
      <c r="C5065" t="s">
        <v>9351</v>
      </c>
      <c r="D5065" t="s">
        <v>9352</v>
      </c>
      <c r="E5065" s="1">
        <v>45070</v>
      </c>
      <c r="F5065">
        <v>77</v>
      </c>
      <c r="G5065" t="s">
        <v>7</v>
      </c>
      <c r="H5065">
        <v>0</v>
      </c>
      <c r="I5065">
        <v>54</v>
      </c>
      <c r="J5065">
        <v>829</v>
      </c>
      <c r="K5065">
        <v>0</v>
      </c>
      <c r="L5065" s="2" t="s">
        <v>11922</v>
      </c>
      <c r="M5065">
        <v>106</v>
      </c>
    </row>
    <row r="5066" spans="1:13" x14ac:dyDescent="0.3">
      <c r="A5066" t="s">
        <v>9338</v>
      </c>
      <c r="B5066" t="s">
        <v>9342</v>
      </c>
      <c r="C5066" t="s">
        <v>9388</v>
      </c>
      <c r="D5066" t="s">
        <v>9389</v>
      </c>
      <c r="E5066" s="1">
        <v>45070</v>
      </c>
      <c r="F5066">
        <v>70</v>
      </c>
      <c r="G5066" t="s">
        <v>7</v>
      </c>
      <c r="H5066">
        <v>0</v>
      </c>
      <c r="I5066">
        <v>54</v>
      </c>
      <c r="J5066">
        <v>829</v>
      </c>
      <c r="K5066">
        <v>0</v>
      </c>
      <c r="L5066" s="2" t="s">
        <v>11922</v>
      </c>
      <c r="M5066">
        <v>107</v>
      </c>
    </row>
    <row r="5067" spans="1:13" x14ac:dyDescent="0.3">
      <c r="A5067" t="s">
        <v>9338</v>
      </c>
      <c r="B5067" t="s">
        <v>9342</v>
      </c>
      <c r="C5067" t="s">
        <v>9365</v>
      </c>
      <c r="D5067" t="s">
        <v>9366</v>
      </c>
      <c r="E5067" s="1">
        <v>45070</v>
      </c>
      <c r="F5067">
        <v>83</v>
      </c>
      <c r="G5067" t="s">
        <v>7</v>
      </c>
      <c r="H5067">
        <v>0</v>
      </c>
      <c r="I5067">
        <v>54</v>
      </c>
      <c r="J5067">
        <v>829</v>
      </c>
      <c r="K5067">
        <v>0</v>
      </c>
      <c r="L5067" s="2" t="s">
        <v>11922</v>
      </c>
      <c r="M5067">
        <v>108</v>
      </c>
    </row>
    <row r="5068" spans="1:13" x14ac:dyDescent="0.3">
      <c r="A5068" t="s">
        <v>9338</v>
      </c>
      <c r="B5068" t="s">
        <v>9342</v>
      </c>
      <c r="C5068" t="s">
        <v>9362</v>
      </c>
      <c r="D5068" t="s">
        <v>9363</v>
      </c>
      <c r="E5068" s="1">
        <v>45070</v>
      </c>
      <c r="F5068">
        <v>81</v>
      </c>
      <c r="G5068" t="s">
        <v>7</v>
      </c>
      <c r="H5068">
        <v>0</v>
      </c>
      <c r="I5068">
        <v>54</v>
      </c>
      <c r="J5068">
        <v>829</v>
      </c>
      <c r="K5068">
        <v>0</v>
      </c>
      <c r="L5068" s="2" t="s">
        <v>11922</v>
      </c>
      <c r="M5068">
        <v>164</v>
      </c>
    </row>
    <row r="5069" spans="1:13" x14ac:dyDescent="0.3">
      <c r="A5069" t="s">
        <v>9338</v>
      </c>
      <c r="B5069" t="s">
        <v>9342</v>
      </c>
      <c r="C5069" t="s">
        <v>9353</v>
      </c>
      <c r="D5069" t="s">
        <v>9354</v>
      </c>
      <c r="E5069" s="1">
        <v>45070</v>
      </c>
      <c r="F5069">
        <v>78</v>
      </c>
      <c r="G5069" t="s">
        <v>7</v>
      </c>
      <c r="H5069">
        <v>0</v>
      </c>
      <c r="I5069">
        <v>54</v>
      </c>
      <c r="J5069">
        <v>829</v>
      </c>
      <c r="K5069">
        <v>0</v>
      </c>
      <c r="L5069" s="2" t="s">
        <v>11922</v>
      </c>
      <c r="M5069">
        <v>165</v>
      </c>
    </row>
    <row r="5070" spans="1:13" x14ac:dyDescent="0.3">
      <c r="A5070" t="s">
        <v>9338</v>
      </c>
      <c r="B5070" t="s">
        <v>9342</v>
      </c>
      <c r="C5070" t="s">
        <v>9373</v>
      </c>
      <c r="D5070" t="s">
        <v>9374</v>
      </c>
      <c r="E5070" s="1">
        <v>45070</v>
      </c>
      <c r="F5070">
        <v>78</v>
      </c>
      <c r="G5070" t="s">
        <v>7</v>
      </c>
      <c r="H5070">
        <v>0</v>
      </c>
      <c r="I5070">
        <v>54</v>
      </c>
      <c r="J5070">
        <v>829</v>
      </c>
      <c r="K5070">
        <v>0</v>
      </c>
      <c r="L5070" s="2" t="s">
        <v>11922</v>
      </c>
      <c r="M5070">
        <v>166</v>
      </c>
    </row>
    <row r="5071" spans="1:13" x14ac:dyDescent="0.3">
      <c r="A5071" t="s">
        <v>9338</v>
      </c>
      <c r="B5071" t="s">
        <v>9342</v>
      </c>
      <c r="C5071" t="s">
        <v>9360</v>
      </c>
      <c r="D5071" t="s">
        <v>9361</v>
      </c>
      <c r="E5071" s="1">
        <v>45070</v>
      </c>
      <c r="F5071">
        <v>70</v>
      </c>
      <c r="G5071" t="s">
        <v>7</v>
      </c>
      <c r="H5071">
        <v>0</v>
      </c>
      <c r="I5071">
        <v>54</v>
      </c>
      <c r="J5071">
        <v>829</v>
      </c>
      <c r="K5071">
        <v>0</v>
      </c>
      <c r="L5071" s="2" t="s">
        <v>11922</v>
      </c>
      <c r="M5071">
        <v>167</v>
      </c>
    </row>
    <row r="5072" spans="1:13" x14ac:dyDescent="0.3">
      <c r="A5072" t="s">
        <v>9338</v>
      </c>
      <c r="B5072" t="s">
        <v>9342</v>
      </c>
      <c r="C5072" t="s">
        <v>9371</v>
      </c>
      <c r="D5072" t="s">
        <v>9372</v>
      </c>
      <c r="E5072" s="1">
        <v>45070</v>
      </c>
      <c r="F5072">
        <v>67</v>
      </c>
      <c r="G5072" t="s">
        <v>7</v>
      </c>
      <c r="H5072">
        <v>0</v>
      </c>
      <c r="I5072">
        <v>54</v>
      </c>
      <c r="J5072">
        <v>829</v>
      </c>
      <c r="K5072">
        <v>0</v>
      </c>
      <c r="L5072" s="2" t="s">
        <v>11922</v>
      </c>
      <c r="M5072">
        <v>168</v>
      </c>
    </row>
    <row r="5073" spans="1:13" x14ac:dyDescent="0.3">
      <c r="A5073" t="s">
        <v>9338</v>
      </c>
      <c r="B5073" t="s">
        <v>9342</v>
      </c>
      <c r="C5073" t="s">
        <v>9382</v>
      </c>
      <c r="D5073" t="s">
        <v>9383</v>
      </c>
      <c r="E5073" s="1">
        <v>45070</v>
      </c>
      <c r="F5073">
        <v>39</v>
      </c>
      <c r="G5073" t="s">
        <v>7</v>
      </c>
      <c r="H5073">
        <v>0</v>
      </c>
      <c r="I5073">
        <v>54</v>
      </c>
      <c r="J5073">
        <v>829</v>
      </c>
      <c r="K5073">
        <v>0</v>
      </c>
      <c r="L5073" s="2" t="s">
        <v>11922</v>
      </c>
      <c r="M5073">
        <v>169</v>
      </c>
    </row>
    <row r="5074" spans="1:13" x14ac:dyDescent="0.3">
      <c r="A5074" t="s">
        <v>9338</v>
      </c>
      <c r="B5074" t="s">
        <v>9342</v>
      </c>
      <c r="C5074" t="s">
        <v>9369</v>
      </c>
      <c r="D5074" t="s">
        <v>9370</v>
      </c>
      <c r="E5074" s="1">
        <v>45070</v>
      </c>
      <c r="F5074">
        <v>47</v>
      </c>
      <c r="G5074" t="s">
        <v>7</v>
      </c>
      <c r="H5074">
        <v>0</v>
      </c>
      <c r="I5074">
        <v>54</v>
      </c>
      <c r="J5074">
        <v>829</v>
      </c>
      <c r="K5074">
        <v>0</v>
      </c>
      <c r="L5074" s="2" t="s">
        <v>11922</v>
      </c>
      <c r="M5074">
        <v>170</v>
      </c>
    </row>
    <row r="5075" spans="1:13" x14ac:dyDescent="0.3">
      <c r="A5075" t="s">
        <v>9391</v>
      </c>
      <c r="B5075" t="s">
        <v>9688</v>
      </c>
      <c r="C5075" t="s">
        <v>9903</v>
      </c>
      <c r="D5075" t="s">
        <v>9904</v>
      </c>
      <c r="E5075" s="1">
        <v>45069</v>
      </c>
      <c r="F5075">
        <v>22</v>
      </c>
      <c r="G5075" t="s">
        <v>7</v>
      </c>
      <c r="H5075">
        <v>0</v>
      </c>
      <c r="I5075">
        <v>56</v>
      </c>
      <c r="J5075">
        <v>126</v>
      </c>
      <c r="K5075">
        <v>0</v>
      </c>
      <c r="L5075" s="2" t="s">
        <v>12042</v>
      </c>
      <c r="M5075">
        <v>1</v>
      </c>
    </row>
    <row r="5076" spans="1:13" x14ac:dyDescent="0.3">
      <c r="A5076" t="s">
        <v>9391</v>
      </c>
      <c r="B5076" t="s">
        <v>9688</v>
      </c>
      <c r="C5076" t="s">
        <v>9839</v>
      </c>
      <c r="D5076" t="s">
        <v>9840</v>
      </c>
      <c r="E5076" s="1">
        <v>45069</v>
      </c>
      <c r="F5076">
        <v>5</v>
      </c>
      <c r="G5076" t="s">
        <v>7</v>
      </c>
      <c r="H5076">
        <v>0</v>
      </c>
      <c r="I5076">
        <v>56</v>
      </c>
      <c r="J5076">
        <v>126</v>
      </c>
      <c r="K5076">
        <v>0</v>
      </c>
      <c r="L5076" s="2" t="s">
        <v>12042</v>
      </c>
      <c r="M5076">
        <v>2</v>
      </c>
    </row>
    <row r="5077" spans="1:13" x14ac:dyDescent="0.3">
      <c r="A5077" t="s">
        <v>9391</v>
      </c>
      <c r="B5077" t="s">
        <v>9688</v>
      </c>
      <c r="C5077" t="s">
        <v>10009</v>
      </c>
      <c r="D5077" t="s">
        <v>9726</v>
      </c>
      <c r="E5077" s="1">
        <v>45069</v>
      </c>
      <c r="F5077">
        <v>9</v>
      </c>
      <c r="G5077" t="s">
        <v>7</v>
      </c>
      <c r="H5077">
        <v>0</v>
      </c>
      <c r="I5077">
        <v>56</v>
      </c>
      <c r="J5077">
        <v>126</v>
      </c>
      <c r="K5077">
        <v>0</v>
      </c>
      <c r="L5077" s="2" t="s">
        <v>12042</v>
      </c>
      <c r="M5077">
        <v>3</v>
      </c>
    </row>
    <row r="5078" spans="1:13" x14ac:dyDescent="0.3">
      <c r="A5078" t="s">
        <v>9391</v>
      </c>
      <c r="B5078" t="s">
        <v>9688</v>
      </c>
      <c r="C5078" t="s">
        <v>9780</v>
      </c>
      <c r="D5078" t="s">
        <v>9696</v>
      </c>
      <c r="E5078" s="1">
        <v>45069</v>
      </c>
      <c r="F5078">
        <v>8</v>
      </c>
      <c r="G5078" t="s">
        <v>7</v>
      </c>
      <c r="H5078">
        <v>0</v>
      </c>
      <c r="I5078">
        <v>56</v>
      </c>
      <c r="J5078">
        <v>126</v>
      </c>
      <c r="K5078">
        <v>0</v>
      </c>
      <c r="L5078" s="2" t="s">
        <v>12042</v>
      </c>
      <c r="M5078">
        <v>4</v>
      </c>
    </row>
    <row r="5079" spans="1:13" x14ac:dyDescent="0.3">
      <c r="A5079" t="s">
        <v>9391</v>
      </c>
      <c r="B5079" t="s">
        <v>9688</v>
      </c>
      <c r="C5079" t="s">
        <v>10010</v>
      </c>
      <c r="D5079" t="s">
        <v>9776</v>
      </c>
      <c r="E5079" s="1">
        <v>45069</v>
      </c>
      <c r="F5079">
        <v>8</v>
      </c>
      <c r="G5079" t="s">
        <v>7</v>
      </c>
      <c r="H5079">
        <v>0</v>
      </c>
      <c r="I5079">
        <v>56</v>
      </c>
      <c r="J5079">
        <v>126</v>
      </c>
      <c r="K5079">
        <v>0</v>
      </c>
      <c r="L5079" s="2" t="s">
        <v>12042</v>
      </c>
      <c r="M5079">
        <v>5</v>
      </c>
    </row>
    <row r="5080" spans="1:13" x14ac:dyDescent="0.3">
      <c r="A5080" t="s">
        <v>9391</v>
      </c>
      <c r="B5080" t="s">
        <v>9688</v>
      </c>
      <c r="C5080" t="s">
        <v>9968</v>
      </c>
      <c r="D5080" t="s">
        <v>9702</v>
      </c>
      <c r="E5080" s="1">
        <v>45069</v>
      </c>
      <c r="F5080">
        <v>7</v>
      </c>
      <c r="G5080" t="s">
        <v>7</v>
      </c>
      <c r="H5080">
        <v>0</v>
      </c>
      <c r="I5080">
        <v>56</v>
      </c>
      <c r="J5080">
        <v>126</v>
      </c>
      <c r="K5080">
        <v>0</v>
      </c>
      <c r="L5080" s="2" t="s">
        <v>12042</v>
      </c>
      <c r="M5080">
        <v>6</v>
      </c>
    </row>
    <row r="5081" spans="1:13" x14ac:dyDescent="0.3">
      <c r="A5081" t="s">
        <v>9391</v>
      </c>
      <c r="B5081" t="s">
        <v>9688</v>
      </c>
      <c r="C5081" t="s">
        <v>9938</v>
      </c>
      <c r="D5081" t="s">
        <v>9732</v>
      </c>
      <c r="E5081" s="1">
        <v>45069</v>
      </c>
      <c r="F5081">
        <v>4</v>
      </c>
      <c r="G5081" t="s">
        <v>7</v>
      </c>
      <c r="H5081">
        <v>0</v>
      </c>
      <c r="I5081">
        <v>56</v>
      </c>
      <c r="J5081">
        <v>126</v>
      </c>
      <c r="K5081">
        <v>0</v>
      </c>
      <c r="L5081" s="2" t="s">
        <v>12042</v>
      </c>
      <c r="M5081">
        <v>7</v>
      </c>
    </row>
    <row r="5082" spans="1:13" x14ac:dyDescent="0.3">
      <c r="A5082" t="s">
        <v>9391</v>
      </c>
      <c r="B5082" t="s">
        <v>9688</v>
      </c>
      <c r="C5082" t="s">
        <v>9957</v>
      </c>
      <c r="D5082" t="s">
        <v>9958</v>
      </c>
      <c r="E5082" s="1">
        <v>45069</v>
      </c>
      <c r="F5082">
        <v>4</v>
      </c>
      <c r="G5082" t="s">
        <v>7</v>
      </c>
      <c r="H5082">
        <v>0</v>
      </c>
      <c r="I5082">
        <v>56</v>
      </c>
      <c r="J5082">
        <v>126</v>
      </c>
      <c r="K5082">
        <v>0</v>
      </c>
      <c r="L5082" s="2" t="s">
        <v>12042</v>
      </c>
      <c r="M5082">
        <v>8</v>
      </c>
    </row>
    <row r="5083" spans="1:13" x14ac:dyDescent="0.3">
      <c r="A5083" t="s">
        <v>9391</v>
      </c>
      <c r="B5083" t="s">
        <v>9688</v>
      </c>
      <c r="C5083" t="s">
        <v>9851</v>
      </c>
      <c r="D5083" t="s">
        <v>9852</v>
      </c>
      <c r="E5083" s="1">
        <v>45069</v>
      </c>
      <c r="F5083">
        <v>6</v>
      </c>
      <c r="G5083" t="s">
        <v>7</v>
      </c>
      <c r="H5083">
        <v>0</v>
      </c>
      <c r="I5083">
        <v>56</v>
      </c>
      <c r="J5083">
        <v>126</v>
      </c>
      <c r="K5083">
        <v>0</v>
      </c>
      <c r="L5083" s="2" t="s">
        <v>12042</v>
      </c>
      <c r="M5083">
        <v>9</v>
      </c>
    </row>
    <row r="5084" spans="1:13" x14ac:dyDescent="0.3">
      <c r="A5084" t="s">
        <v>9391</v>
      </c>
      <c r="B5084" t="s">
        <v>9688</v>
      </c>
      <c r="C5084" t="s">
        <v>10046</v>
      </c>
      <c r="D5084" t="s">
        <v>10047</v>
      </c>
      <c r="E5084" s="1">
        <v>45069</v>
      </c>
      <c r="F5084">
        <v>6</v>
      </c>
      <c r="G5084" t="s">
        <v>7</v>
      </c>
      <c r="H5084">
        <v>0</v>
      </c>
      <c r="I5084">
        <v>56</v>
      </c>
      <c r="J5084">
        <v>126</v>
      </c>
      <c r="K5084">
        <v>0</v>
      </c>
      <c r="L5084" s="2" t="s">
        <v>12042</v>
      </c>
      <c r="M5084">
        <v>10</v>
      </c>
    </row>
    <row r="5085" spans="1:13" x14ac:dyDescent="0.3">
      <c r="A5085" t="s">
        <v>9391</v>
      </c>
      <c r="B5085" t="s">
        <v>9688</v>
      </c>
      <c r="C5085" t="s">
        <v>9994</v>
      </c>
      <c r="D5085" t="s">
        <v>9995</v>
      </c>
      <c r="E5085" s="1">
        <v>45069</v>
      </c>
      <c r="F5085">
        <v>4</v>
      </c>
      <c r="G5085" t="s">
        <v>7</v>
      </c>
      <c r="H5085">
        <v>0</v>
      </c>
      <c r="I5085">
        <v>56</v>
      </c>
      <c r="J5085">
        <v>126</v>
      </c>
      <c r="K5085">
        <v>0</v>
      </c>
      <c r="L5085" s="2" t="s">
        <v>12042</v>
      </c>
      <c r="M5085">
        <v>11</v>
      </c>
    </row>
    <row r="5086" spans="1:13" x14ac:dyDescent="0.3">
      <c r="A5086" t="s">
        <v>9391</v>
      </c>
      <c r="B5086" t="s">
        <v>9688</v>
      </c>
      <c r="C5086" t="s">
        <v>9982</v>
      </c>
      <c r="D5086" t="s">
        <v>9694</v>
      </c>
      <c r="E5086" s="1">
        <v>45069</v>
      </c>
      <c r="F5086">
        <v>118</v>
      </c>
      <c r="G5086" t="s">
        <v>7</v>
      </c>
      <c r="H5086">
        <v>0</v>
      </c>
      <c r="I5086">
        <v>56</v>
      </c>
      <c r="J5086">
        <v>126</v>
      </c>
      <c r="K5086">
        <v>0</v>
      </c>
      <c r="L5086" s="2" t="s">
        <v>12026</v>
      </c>
      <c r="M5086">
        <v>1</v>
      </c>
    </row>
    <row r="5087" spans="1:13" x14ac:dyDescent="0.3">
      <c r="A5087" t="s">
        <v>9391</v>
      </c>
      <c r="B5087" t="s">
        <v>9688</v>
      </c>
      <c r="C5087" t="s">
        <v>9863</v>
      </c>
      <c r="D5087" t="s">
        <v>9864</v>
      </c>
      <c r="E5087" s="1">
        <v>45069</v>
      </c>
      <c r="F5087">
        <v>119</v>
      </c>
      <c r="G5087" t="s">
        <v>7</v>
      </c>
      <c r="H5087">
        <v>0</v>
      </c>
      <c r="I5087">
        <v>56</v>
      </c>
      <c r="J5087">
        <v>126</v>
      </c>
      <c r="K5087">
        <v>0</v>
      </c>
      <c r="L5087" s="2" t="s">
        <v>12026</v>
      </c>
      <c r="M5087">
        <v>2</v>
      </c>
    </row>
    <row r="5088" spans="1:13" x14ac:dyDescent="0.3">
      <c r="A5088" t="s">
        <v>9391</v>
      </c>
      <c r="B5088" t="s">
        <v>9688</v>
      </c>
      <c r="C5088" t="s">
        <v>9800</v>
      </c>
      <c r="D5088" t="s">
        <v>9726</v>
      </c>
      <c r="E5088" s="1">
        <v>45069</v>
      </c>
      <c r="F5088">
        <v>39</v>
      </c>
      <c r="G5088" t="s">
        <v>7</v>
      </c>
      <c r="H5088">
        <v>0</v>
      </c>
      <c r="I5088">
        <v>56</v>
      </c>
      <c r="J5088">
        <v>126</v>
      </c>
      <c r="K5088">
        <v>0</v>
      </c>
      <c r="L5088" s="2" t="s">
        <v>12026</v>
      </c>
      <c r="M5088">
        <v>3</v>
      </c>
    </row>
    <row r="5089" spans="1:13" x14ac:dyDescent="0.3">
      <c r="A5089" t="s">
        <v>9391</v>
      </c>
      <c r="B5089" t="s">
        <v>9688</v>
      </c>
      <c r="C5089" t="s">
        <v>9748</v>
      </c>
      <c r="D5089" t="s">
        <v>9749</v>
      </c>
      <c r="E5089" s="1">
        <v>45069</v>
      </c>
      <c r="F5089">
        <v>9</v>
      </c>
      <c r="G5089" t="s">
        <v>7</v>
      </c>
      <c r="H5089">
        <v>0</v>
      </c>
      <c r="I5089">
        <v>56</v>
      </c>
      <c r="J5089">
        <v>126</v>
      </c>
      <c r="K5089">
        <v>0</v>
      </c>
      <c r="L5089" s="2" t="s">
        <v>12026</v>
      </c>
      <c r="M5089">
        <v>4</v>
      </c>
    </row>
    <row r="5090" spans="1:13" x14ac:dyDescent="0.3">
      <c r="A5090" t="s">
        <v>9391</v>
      </c>
      <c r="B5090" t="s">
        <v>9688</v>
      </c>
      <c r="C5090" t="s">
        <v>10053</v>
      </c>
      <c r="D5090" t="s">
        <v>9823</v>
      </c>
      <c r="E5090" s="1">
        <v>45069</v>
      </c>
      <c r="F5090">
        <v>12</v>
      </c>
      <c r="G5090" t="s">
        <v>7</v>
      </c>
      <c r="H5090">
        <v>0</v>
      </c>
      <c r="I5090">
        <v>56</v>
      </c>
      <c r="J5090">
        <v>126</v>
      </c>
      <c r="K5090">
        <v>0</v>
      </c>
      <c r="L5090" s="2" t="s">
        <v>12026</v>
      </c>
      <c r="M5090">
        <v>5</v>
      </c>
    </row>
    <row r="5091" spans="1:13" x14ac:dyDescent="0.3">
      <c r="A5091" t="s">
        <v>9391</v>
      </c>
      <c r="B5091" t="s">
        <v>9688</v>
      </c>
      <c r="C5091" t="s">
        <v>9862</v>
      </c>
      <c r="D5091" t="s">
        <v>9702</v>
      </c>
      <c r="E5091" s="1">
        <v>45069</v>
      </c>
      <c r="F5091">
        <v>16</v>
      </c>
      <c r="G5091" t="s">
        <v>7</v>
      </c>
      <c r="H5091">
        <v>0</v>
      </c>
      <c r="I5091">
        <v>56</v>
      </c>
      <c r="J5091">
        <v>126</v>
      </c>
      <c r="K5091">
        <v>0</v>
      </c>
      <c r="L5091" s="2" t="s">
        <v>12026</v>
      </c>
      <c r="M5091">
        <v>6</v>
      </c>
    </row>
    <row r="5092" spans="1:13" x14ac:dyDescent="0.3">
      <c r="A5092" t="s">
        <v>9391</v>
      </c>
      <c r="B5092" t="s">
        <v>9688</v>
      </c>
      <c r="C5092" t="s">
        <v>9993</v>
      </c>
      <c r="D5092" t="s">
        <v>9732</v>
      </c>
      <c r="E5092" s="1">
        <v>45069</v>
      </c>
      <c r="F5092">
        <v>4</v>
      </c>
      <c r="G5092" t="s">
        <v>7</v>
      </c>
      <c r="H5092">
        <v>0</v>
      </c>
      <c r="I5092">
        <v>56</v>
      </c>
      <c r="J5092">
        <v>126</v>
      </c>
      <c r="K5092">
        <v>0</v>
      </c>
      <c r="L5092" s="2" t="s">
        <v>12026</v>
      </c>
      <c r="M5092">
        <v>7</v>
      </c>
    </row>
    <row r="5093" spans="1:13" x14ac:dyDescent="0.3">
      <c r="A5093" t="s">
        <v>9391</v>
      </c>
      <c r="B5093" t="s">
        <v>9688</v>
      </c>
      <c r="C5093" t="s">
        <v>9973</v>
      </c>
      <c r="D5093" t="s">
        <v>9967</v>
      </c>
      <c r="E5093" s="1">
        <v>45069</v>
      </c>
      <c r="F5093">
        <v>39</v>
      </c>
      <c r="G5093" t="s">
        <v>7</v>
      </c>
      <c r="H5093">
        <v>0</v>
      </c>
      <c r="I5093">
        <v>56</v>
      </c>
      <c r="J5093">
        <v>126</v>
      </c>
      <c r="K5093">
        <v>0</v>
      </c>
      <c r="L5093" s="2" t="s">
        <v>12026</v>
      </c>
      <c r="M5093">
        <v>8</v>
      </c>
    </row>
    <row r="5094" spans="1:13" x14ac:dyDescent="0.3">
      <c r="A5094" t="s">
        <v>9391</v>
      </c>
      <c r="B5094" t="s">
        <v>9688</v>
      </c>
      <c r="C5094" t="s">
        <v>9693</v>
      </c>
      <c r="D5094" t="s">
        <v>9694</v>
      </c>
      <c r="E5094" s="1">
        <v>45069</v>
      </c>
      <c r="F5094">
        <v>25</v>
      </c>
      <c r="G5094" t="s">
        <v>7</v>
      </c>
      <c r="H5094">
        <v>0</v>
      </c>
      <c r="I5094">
        <v>56</v>
      </c>
      <c r="J5094">
        <v>126</v>
      </c>
      <c r="K5094">
        <v>0</v>
      </c>
      <c r="L5094" s="2" t="s">
        <v>12026</v>
      </c>
      <c r="M5094">
        <v>9</v>
      </c>
    </row>
    <row r="5095" spans="1:13" x14ac:dyDescent="0.3">
      <c r="A5095" t="s">
        <v>9391</v>
      </c>
      <c r="B5095" t="s">
        <v>9688</v>
      </c>
      <c r="C5095" t="s">
        <v>9820</v>
      </c>
      <c r="D5095" t="s">
        <v>9821</v>
      </c>
      <c r="E5095" s="1">
        <v>45069</v>
      </c>
      <c r="F5095">
        <v>42</v>
      </c>
      <c r="G5095" t="s">
        <v>7</v>
      </c>
      <c r="H5095">
        <v>0</v>
      </c>
      <c r="I5095">
        <v>56</v>
      </c>
      <c r="J5095">
        <v>126</v>
      </c>
      <c r="K5095">
        <v>0</v>
      </c>
      <c r="L5095" s="2" t="s">
        <v>12032</v>
      </c>
      <c r="M5095">
        <v>1</v>
      </c>
    </row>
    <row r="5096" spans="1:13" x14ac:dyDescent="0.3">
      <c r="A5096" t="s">
        <v>9391</v>
      </c>
      <c r="B5096" t="s">
        <v>9688</v>
      </c>
      <c r="C5096" t="s">
        <v>9722</v>
      </c>
      <c r="D5096" t="s">
        <v>9694</v>
      </c>
      <c r="E5096" s="1">
        <v>45069</v>
      </c>
      <c r="F5096">
        <v>51</v>
      </c>
      <c r="G5096" t="s">
        <v>7</v>
      </c>
      <c r="H5096">
        <v>0</v>
      </c>
      <c r="I5096">
        <v>56</v>
      </c>
      <c r="J5096">
        <v>126</v>
      </c>
      <c r="K5096">
        <v>0</v>
      </c>
      <c r="L5096" s="2" t="s">
        <v>12032</v>
      </c>
      <c r="M5096">
        <v>2</v>
      </c>
    </row>
    <row r="5097" spans="1:13" x14ac:dyDescent="0.3">
      <c r="A5097" t="s">
        <v>9391</v>
      </c>
      <c r="B5097" t="s">
        <v>9688</v>
      </c>
      <c r="C5097" t="s">
        <v>10043</v>
      </c>
      <c r="D5097" t="s">
        <v>9694</v>
      </c>
      <c r="E5097" s="1">
        <v>45069</v>
      </c>
      <c r="F5097">
        <v>5</v>
      </c>
      <c r="G5097" t="s">
        <v>7</v>
      </c>
      <c r="H5097">
        <v>0</v>
      </c>
      <c r="I5097">
        <v>56</v>
      </c>
      <c r="J5097">
        <v>126</v>
      </c>
      <c r="K5097">
        <v>0</v>
      </c>
      <c r="L5097" s="2" t="s">
        <v>12032</v>
      </c>
      <c r="M5097">
        <v>3</v>
      </c>
    </row>
    <row r="5098" spans="1:13" x14ac:dyDescent="0.3">
      <c r="A5098" t="s">
        <v>9391</v>
      </c>
      <c r="B5098" t="s">
        <v>9688</v>
      </c>
      <c r="C5098" t="s">
        <v>9857</v>
      </c>
      <c r="D5098" t="s">
        <v>9735</v>
      </c>
      <c r="E5098" s="1">
        <v>45069</v>
      </c>
      <c r="F5098">
        <v>18</v>
      </c>
      <c r="G5098" t="s">
        <v>7</v>
      </c>
      <c r="H5098">
        <v>0</v>
      </c>
      <c r="I5098">
        <v>56</v>
      </c>
      <c r="J5098">
        <v>126</v>
      </c>
      <c r="K5098">
        <v>0</v>
      </c>
      <c r="L5098" s="2" t="s">
        <v>12032</v>
      </c>
      <c r="M5098">
        <v>4</v>
      </c>
    </row>
    <row r="5099" spans="1:13" x14ac:dyDescent="0.3">
      <c r="A5099" t="s">
        <v>9391</v>
      </c>
      <c r="B5099" t="s">
        <v>9688</v>
      </c>
      <c r="C5099" t="s">
        <v>9984</v>
      </c>
      <c r="D5099" t="s">
        <v>9726</v>
      </c>
      <c r="E5099" s="1">
        <v>45069</v>
      </c>
      <c r="F5099">
        <v>18</v>
      </c>
      <c r="G5099" t="s">
        <v>7</v>
      </c>
      <c r="H5099">
        <v>0</v>
      </c>
      <c r="I5099">
        <v>56</v>
      </c>
      <c r="J5099">
        <v>126</v>
      </c>
      <c r="K5099">
        <v>0</v>
      </c>
      <c r="L5099" s="2" t="s">
        <v>12032</v>
      </c>
      <c r="M5099">
        <v>5</v>
      </c>
    </row>
    <row r="5100" spans="1:13" x14ac:dyDescent="0.3">
      <c r="A5100" t="s">
        <v>9391</v>
      </c>
      <c r="B5100" t="s">
        <v>9688</v>
      </c>
      <c r="C5100" t="s">
        <v>10027</v>
      </c>
      <c r="D5100" t="s">
        <v>9696</v>
      </c>
      <c r="E5100" s="1">
        <v>45069</v>
      </c>
      <c r="F5100">
        <v>13</v>
      </c>
      <c r="G5100" t="s">
        <v>7</v>
      </c>
      <c r="H5100">
        <v>0</v>
      </c>
      <c r="I5100">
        <v>56</v>
      </c>
      <c r="J5100">
        <v>126</v>
      </c>
      <c r="K5100">
        <v>0</v>
      </c>
      <c r="L5100" s="2" t="s">
        <v>12032</v>
      </c>
      <c r="M5100">
        <v>6</v>
      </c>
    </row>
    <row r="5101" spans="1:13" x14ac:dyDescent="0.3">
      <c r="A5101" t="s">
        <v>9391</v>
      </c>
      <c r="B5101" t="s">
        <v>9688</v>
      </c>
      <c r="C5101" t="s">
        <v>9865</v>
      </c>
      <c r="D5101" t="s">
        <v>9866</v>
      </c>
      <c r="E5101" s="1">
        <v>45069</v>
      </c>
      <c r="F5101">
        <v>8</v>
      </c>
      <c r="G5101" t="s">
        <v>7</v>
      </c>
      <c r="H5101">
        <v>0</v>
      </c>
      <c r="I5101">
        <v>56</v>
      </c>
      <c r="J5101">
        <v>126</v>
      </c>
      <c r="K5101">
        <v>0</v>
      </c>
      <c r="L5101" s="2" t="s">
        <v>12032</v>
      </c>
      <c r="M5101">
        <v>7</v>
      </c>
    </row>
    <row r="5102" spans="1:13" x14ac:dyDescent="0.3">
      <c r="A5102" t="s">
        <v>9391</v>
      </c>
      <c r="B5102" t="s">
        <v>9688</v>
      </c>
      <c r="C5102" t="s">
        <v>9760</v>
      </c>
      <c r="D5102" t="s">
        <v>9702</v>
      </c>
      <c r="E5102" s="1">
        <v>45069</v>
      </c>
      <c r="F5102">
        <v>9</v>
      </c>
      <c r="G5102" t="s">
        <v>7</v>
      </c>
      <c r="H5102">
        <v>0</v>
      </c>
      <c r="I5102">
        <v>56</v>
      </c>
      <c r="J5102">
        <v>126</v>
      </c>
      <c r="K5102">
        <v>0</v>
      </c>
      <c r="L5102" s="2" t="s">
        <v>12032</v>
      </c>
      <c r="M5102">
        <v>8</v>
      </c>
    </row>
    <row r="5103" spans="1:13" x14ac:dyDescent="0.3">
      <c r="A5103" t="s">
        <v>9391</v>
      </c>
      <c r="B5103" t="s">
        <v>9688</v>
      </c>
      <c r="C5103" t="s">
        <v>10045</v>
      </c>
      <c r="D5103" t="s">
        <v>9720</v>
      </c>
      <c r="E5103" s="1">
        <v>45069</v>
      </c>
      <c r="F5103">
        <v>5</v>
      </c>
      <c r="G5103" t="s">
        <v>7</v>
      </c>
      <c r="H5103">
        <v>0</v>
      </c>
      <c r="I5103">
        <v>56</v>
      </c>
      <c r="J5103">
        <v>126</v>
      </c>
      <c r="K5103">
        <v>0</v>
      </c>
      <c r="L5103" s="2" t="s">
        <v>12032</v>
      </c>
      <c r="M5103">
        <v>9</v>
      </c>
    </row>
    <row r="5104" spans="1:13" x14ac:dyDescent="0.3">
      <c r="A5104" t="s">
        <v>9391</v>
      </c>
      <c r="B5104" t="s">
        <v>9688</v>
      </c>
      <c r="C5104" t="s">
        <v>9711</v>
      </c>
      <c r="D5104" t="s">
        <v>9712</v>
      </c>
      <c r="E5104" s="1">
        <v>45069</v>
      </c>
      <c r="F5104">
        <v>31</v>
      </c>
      <c r="G5104" t="s">
        <v>7</v>
      </c>
      <c r="H5104">
        <v>0</v>
      </c>
      <c r="I5104">
        <v>56</v>
      </c>
      <c r="J5104">
        <v>126</v>
      </c>
      <c r="K5104">
        <v>0</v>
      </c>
      <c r="L5104" s="2" t="s">
        <v>12032</v>
      </c>
      <c r="M5104">
        <v>10</v>
      </c>
    </row>
    <row r="5105" spans="1:13" x14ac:dyDescent="0.3">
      <c r="A5105" t="s">
        <v>9391</v>
      </c>
      <c r="B5105" t="s">
        <v>9688</v>
      </c>
      <c r="C5105" t="s">
        <v>9963</v>
      </c>
      <c r="D5105" t="s">
        <v>9964</v>
      </c>
      <c r="E5105" s="1">
        <v>45069</v>
      </c>
      <c r="F5105">
        <v>4</v>
      </c>
      <c r="G5105" t="s">
        <v>7</v>
      </c>
      <c r="H5105">
        <v>0</v>
      </c>
      <c r="I5105">
        <v>56</v>
      </c>
      <c r="J5105">
        <v>126</v>
      </c>
      <c r="K5105">
        <v>0</v>
      </c>
      <c r="L5105" s="2" t="s">
        <v>12032</v>
      </c>
      <c r="M5105">
        <v>11</v>
      </c>
    </row>
    <row r="5106" spans="1:13" x14ac:dyDescent="0.3">
      <c r="A5106" t="s">
        <v>9391</v>
      </c>
      <c r="B5106" t="s">
        <v>9688</v>
      </c>
      <c r="C5106" t="s">
        <v>9869</v>
      </c>
      <c r="D5106" t="s">
        <v>9870</v>
      </c>
      <c r="E5106" s="1">
        <v>45069</v>
      </c>
      <c r="F5106">
        <v>43</v>
      </c>
      <c r="G5106" t="s">
        <v>7</v>
      </c>
      <c r="H5106">
        <v>0</v>
      </c>
      <c r="I5106">
        <v>56</v>
      </c>
      <c r="J5106">
        <v>126</v>
      </c>
      <c r="K5106">
        <v>0</v>
      </c>
      <c r="L5106" s="2" t="s">
        <v>12032</v>
      </c>
      <c r="M5106">
        <v>12</v>
      </c>
    </row>
    <row r="5107" spans="1:13" x14ac:dyDescent="0.3">
      <c r="A5107" t="s">
        <v>9391</v>
      </c>
      <c r="B5107" t="s">
        <v>9688</v>
      </c>
      <c r="C5107" t="s">
        <v>9729</v>
      </c>
      <c r="D5107" t="s">
        <v>9730</v>
      </c>
      <c r="E5107" s="1">
        <v>45069</v>
      </c>
      <c r="F5107">
        <v>41</v>
      </c>
      <c r="G5107" t="s">
        <v>7</v>
      </c>
      <c r="H5107">
        <v>0</v>
      </c>
      <c r="I5107">
        <v>56</v>
      </c>
      <c r="J5107">
        <v>126</v>
      </c>
      <c r="K5107">
        <v>0</v>
      </c>
      <c r="L5107" s="2" t="s">
        <v>12032</v>
      </c>
      <c r="M5107">
        <v>13</v>
      </c>
    </row>
    <row r="5108" spans="1:13" x14ac:dyDescent="0.3">
      <c r="A5108" t="s">
        <v>9391</v>
      </c>
      <c r="B5108" t="s">
        <v>9688</v>
      </c>
      <c r="C5108" t="s">
        <v>9985</v>
      </c>
      <c r="D5108" t="s">
        <v>9986</v>
      </c>
      <c r="E5108" s="1">
        <v>45069</v>
      </c>
      <c r="F5108">
        <v>8</v>
      </c>
      <c r="G5108" t="s">
        <v>7</v>
      </c>
      <c r="H5108">
        <v>0</v>
      </c>
      <c r="I5108">
        <v>56</v>
      </c>
      <c r="J5108">
        <v>126</v>
      </c>
      <c r="K5108">
        <v>0</v>
      </c>
      <c r="L5108" s="2" t="s">
        <v>12032</v>
      </c>
      <c r="M5108">
        <v>14</v>
      </c>
    </row>
    <row r="5109" spans="1:13" x14ac:dyDescent="0.3">
      <c r="A5109" t="s">
        <v>9391</v>
      </c>
      <c r="B5109" t="s">
        <v>9688</v>
      </c>
      <c r="C5109" t="s">
        <v>10037</v>
      </c>
      <c r="D5109" t="s">
        <v>10026</v>
      </c>
      <c r="E5109" s="1">
        <v>45069</v>
      </c>
      <c r="F5109">
        <v>8</v>
      </c>
      <c r="G5109" t="s">
        <v>7</v>
      </c>
      <c r="H5109">
        <v>0</v>
      </c>
      <c r="I5109">
        <v>56</v>
      </c>
      <c r="J5109">
        <v>126</v>
      </c>
      <c r="K5109">
        <v>0</v>
      </c>
      <c r="L5109" s="2" t="s">
        <v>12032</v>
      </c>
      <c r="M5109">
        <v>15</v>
      </c>
    </row>
    <row r="5110" spans="1:13" x14ac:dyDescent="0.3">
      <c r="A5110" t="s">
        <v>9391</v>
      </c>
      <c r="B5110" t="s">
        <v>9688</v>
      </c>
      <c r="C5110" t="s">
        <v>10004</v>
      </c>
      <c r="D5110" t="s">
        <v>10005</v>
      </c>
      <c r="E5110" s="1">
        <v>45069</v>
      </c>
      <c r="F5110">
        <v>10</v>
      </c>
      <c r="G5110" t="s">
        <v>7</v>
      </c>
      <c r="H5110">
        <v>0</v>
      </c>
      <c r="I5110">
        <v>56</v>
      </c>
      <c r="J5110">
        <v>126</v>
      </c>
      <c r="K5110">
        <v>0</v>
      </c>
      <c r="L5110" s="2" t="s">
        <v>12032</v>
      </c>
      <c r="M5110">
        <v>16</v>
      </c>
    </row>
    <row r="5111" spans="1:13" x14ac:dyDescent="0.3">
      <c r="A5111" t="s">
        <v>9391</v>
      </c>
      <c r="B5111" t="s">
        <v>9688</v>
      </c>
      <c r="C5111" t="s">
        <v>10025</v>
      </c>
      <c r="D5111" t="s">
        <v>10026</v>
      </c>
      <c r="E5111" s="1">
        <v>45069</v>
      </c>
      <c r="F5111">
        <v>10</v>
      </c>
      <c r="G5111" t="s">
        <v>7</v>
      </c>
      <c r="H5111">
        <v>0</v>
      </c>
      <c r="I5111">
        <v>56</v>
      </c>
      <c r="J5111">
        <v>126</v>
      </c>
      <c r="K5111">
        <v>0</v>
      </c>
      <c r="L5111" s="2" t="s">
        <v>12032</v>
      </c>
      <c r="M5111">
        <v>17</v>
      </c>
    </row>
    <row r="5112" spans="1:13" x14ac:dyDescent="0.3">
      <c r="A5112" t="s">
        <v>9391</v>
      </c>
      <c r="B5112" t="s">
        <v>9688</v>
      </c>
      <c r="C5112" t="s">
        <v>9831</v>
      </c>
      <c r="D5112" t="s">
        <v>9832</v>
      </c>
      <c r="E5112" s="1">
        <v>45069</v>
      </c>
      <c r="F5112">
        <v>4</v>
      </c>
      <c r="G5112" t="s">
        <v>7</v>
      </c>
      <c r="H5112">
        <v>0</v>
      </c>
      <c r="I5112">
        <v>56</v>
      </c>
      <c r="J5112">
        <v>126</v>
      </c>
      <c r="K5112">
        <v>0</v>
      </c>
      <c r="L5112" s="2" t="s">
        <v>12032</v>
      </c>
      <c r="M5112">
        <v>18</v>
      </c>
    </row>
    <row r="5113" spans="1:13" x14ac:dyDescent="0.3">
      <c r="A5113" t="s">
        <v>9391</v>
      </c>
      <c r="B5113" t="s">
        <v>9688</v>
      </c>
      <c r="C5113" t="s">
        <v>9713</v>
      </c>
      <c r="D5113" t="s">
        <v>9714</v>
      </c>
      <c r="E5113" s="1">
        <v>45069</v>
      </c>
      <c r="F5113">
        <v>136</v>
      </c>
      <c r="G5113" t="s">
        <v>7</v>
      </c>
      <c r="H5113">
        <v>0</v>
      </c>
      <c r="I5113">
        <v>56</v>
      </c>
      <c r="J5113">
        <v>126</v>
      </c>
      <c r="K5113">
        <v>0</v>
      </c>
      <c r="L5113" s="2" t="s">
        <v>11944</v>
      </c>
      <c r="M5113">
        <v>1</v>
      </c>
    </row>
    <row r="5114" spans="1:13" x14ac:dyDescent="0.3">
      <c r="A5114" t="s">
        <v>9391</v>
      </c>
      <c r="B5114" t="s">
        <v>9688</v>
      </c>
      <c r="C5114" t="s">
        <v>9709</v>
      </c>
      <c r="D5114" t="s">
        <v>9710</v>
      </c>
      <c r="E5114" s="1">
        <v>45069</v>
      </c>
      <c r="F5114">
        <v>43</v>
      </c>
      <c r="G5114" t="s">
        <v>7</v>
      </c>
      <c r="H5114">
        <v>0</v>
      </c>
      <c r="I5114">
        <v>56</v>
      </c>
      <c r="J5114">
        <v>126</v>
      </c>
      <c r="K5114">
        <v>0</v>
      </c>
      <c r="L5114" s="2" t="s">
        <v>11944</v>
      </c>
      <c r="M5114">
        <v>2</v>
      </c>
    </row>
    <row r="5115" spans="1:13" x14ac:dyDescent="0.3">
      <c r="A5115" t="s">
        <v>9391</v>
      </c>
      <c r="B5115" t="s">
        <v>9688</v>
      </c>
      <c r="C5115" t="s">
        <v>9742</v>
      </c>
      <c r="D5115" t="s">
        <v>9726</v>
      </c>
      <c r="E5115" s="1">
        <v>45069</v>
      </c>
      <c r="F5115">
        <v>32</v>
      </c>
      <c r="G5115" t="s">
        <v>7</v>
      </c>
      <c r="H5115">
        <v>0</v>
      </c>
      <c r="I5115">
        <v>56</v>
      </c>
      <c r="J5115">
        <v>126</v>
      </c>
      <c r="K5115">
        <v>0</v>
      </c>
      <c r="L5115" s="2" t="s">
        <v>11944</v>
      </c>
      <c r="M5115">
        <v>3</v>
      </c>
    </row>
    <row r="5116" spans="1:13" x14ac:dyDescent="0.3">
      <c r="A5116" t="s">
        <v>9391</v>
      </c>
      <c r="B5116" t="s">
        <v>9688</v>
      </c>
      <c r="C5116" t="s">
        <v>9806</v>
      </c>
      <c r="D5116" t="s">
        <v>9696</v>
      </c>
      <c r="E5116" s="1">
        <v>45069</v>
      </c>
      <c r="F5116">
        <v>17</v>
      </c>
      <c r="G5116" t="s">
        <v>7</v>
      </c>
      <c r="H5116">
        <v>0</v>
      </c>
      <c r="I5116">
        <v>56</v>
      </c>
      <c r="J5116">
        <v>126</v>
      </c>
      <c r="K5116">
        <v>0</v>
      </c>
      <c r="L5116" s="2" t="s">
        <v>11944</v>
      </c>
      <c r="M5116">
        <v>4</v>
      </c>
    </row>
    <row r="5117" spans="1:13" x14ac:dyDescent="0.3">
      <c r="A5117" t="s">
        <v>9391</v>
      </c>
      <c r="B5117" t="s">
        <v>9688</v>
      </c>
      <c r="C5117" t="s">
        <v>9906</v>
      </c>
      <c r="D5117" t="s">
        <v>9907</v>
      </c>
      <c r="E5117" s="1">
        <v>45069</v>
      </c>
      <c r="F5117">
        <v>10</v>
      </c>
      <c r="G5117" t="s">
        <v>7</v>
      </c>
      <c r="H5117">
        <v>0</v>
      </c>
      <c r="I5117">
        <v>56</v>
      </c>
      <c r="J5117">
        <v>126</v>
      </c>
      <c r="K5117">
        <v>0</v>
      </c>
      <c r="L5117" s="2" t="s">
        <v>11944</v>
      </c>
      <c r="M5117">
        <v>5</v>
      </c>
    </row>
    <row r="5118" spans="1:13" x14ac:dyDescent="0.3">
      <c r="A5118" t="s">
        <v>9391</v>
      </c>
      <c r="B5118" t="s">
        <v>9688</v>
      </c>
      <c r="C5118" t="s">
        <v>9812</v>
      </c>
      <c r="D5118" t="s">
        <v>9702</v>
      </c>
      <c r="E5118" s="1">
        <v>45069</v>
      </c>
      <c r="F5118">
        <v>8</v>
      </c>
      <c r="G5118" t="s">
        <v>7</v>
      </c>
      <c r="H5118">
        <v>0</v>
      </c>
      <c r="I5118">
        <v>56</v>
      </c>
      <c r="J5118">
        <v>126</v>
      </c>
      <c r="K5118">
        <v>0</v>
      </c>
      <c r="L5118" s="2" t="s">
        <v>11944</v>
      </c>
      <c r="M5118">
        <v>6</v>
      </c>
    </row>
    <row r="5119" spans="1:13" x14ac:dyDescent="0.3">
      <c r="A5119" t="s">
        <v>9391</v>
      </c>
      <c r="B5119" t="s">
        <v>9688</v>
      </c>
      <c r="C5119" t="s">
        <v>9924</v>
      </c>
      <c r="D5119" t="s">
        <v>9732</v>
      </c>
      <c r="E5119" s="1">
        <v>45069</v>
      </c>
      <c r="F5119">
        <v>3</v>
      </c>
      <c r="G5119" t="s">
        <v>7</v>
      </c>
      <c r="H5119">
        <v>0</v>
      </c>
      <c r="I5119">
        <v>56</v>
      </c>
      <c r="J5119">
        <v>126</v>
      </c>
      <c r="K5119">
        <v>0</v>
      </c>
      <c r="L5119" s="2" t="s">
        <v>11944</v>
      </c>
      <c r="M5119">
        <v>7</v>
      </c>
    </row>
    <row r="5120" spans="1:13" x14ac:dyDescent="0.3">
      <c r="A5120" t="s">
        <v>9391</v>
      </c>
      <c r="B5120" t="s">
        <v>9688</v>
      </c>
      <c r="C5120" t="s">
        <v>9966</v>
      </c>
      <c r="D5120" t="s">
        <v>9967</v>
      </c>
      <c r="E5120" s="1">
        <v>45069</v>
      </c>
      <c r="F5120">
        <v>74</v>
      </c>
      <c r="G5120" t="s">
        <v>7</v>
      </c>
      <c r="H5120">
        <v>0</v>
      </c>
      <c r="I5120">
        <v>56</v>
      </c>
      <c r="J5120">
        <v>126</v>
      </c>
      <c r="K5120">
        <v>0</v>
      </c>
      <c r="L5120" s="2" t="s">
        <v>11944</v>
      </c>
      <c r="M5120">
        <v>8</v>
      </c>
    </row>
    <row r="5121" spans="1:13" x14ac:dyDescent="0.3">
      <c r="A5121" t="s">
        <v>9391</v>
      </c>
      <c r="B5121" t="s">
        <v>9688</v>
      </c>
      <c r="C5121" t="s">
        <v>10055</v>
      </c>
      <c r="D5121" t="s">
        <v>10056</v>
      </c>
      <c r="E5121" s="1">
        <v>45069</v>
      </c>
      <c r="F5121">
        <v>15</v>
      </c>
      <c r="G5121" t="s">
        <v>7</v>
      </c>
      <c r="H5121">
        <v>0</v>
      </c>
      <c r="I5121">
        <v>56</v>
      </c>
      <c r="J5121">
        <v>126</v>
      </c>
      <c r="K5121">
        <v>0</v>
      </c>
      <c r="L5121" s="2" t="s">
        <v>11944</v>
      </c>
      <c r="M5121">
        <v>9</v>
      </c>
    </row>
    <row r="5122" spans="1:13" x14ac:dyDescent="0.3">
      <c r="A5122" t="s">
        <v>9391</v>
      </c>
      <c r="B5122" t="s">
        <v>9688</v>
      </c>
      <c r="C5122" t="s">
        <v>9796</v>
      </c>
      <c r="D5122" t="s">
        <v>9797</v>
      </c>
      <c r="E5122" s="1">
        <v>45069</v>
      </c>
      <c r="F5122">
        <v>124</v>
      </c>
      <c r="G5122" t="s">
        <v>7</v>
      </c>
      <c r="H5122">
        <v>0</v>
      </c>
      <c r="I5122">
        <v>56</v>
      </c>
      <c r="J5122">
        <v>126</v>
      </c>
      <c r="K5122">
        <v>0</v>
      </c>
      <c r="L5122" s="2" t="s">
        <v>11944</v>
      </c>
      <c r="M5122">
        <v>10</v>
      </c>
    </row>
    <row r="5123" spans="1:13" x14ac:dyDescent="0.3">
      <c r="A5123" t="s">
        <v>9391</v>
      </c>
      <c r="B5123" t="s">
        <v>9688</v>
      </c>
      <c r="C5123" t="s">
        <v>9747</v>
      </c>
      <c r="D5123" t="s">
        <v>9708</v>
      </c>
      <c r="E5123" s="1">
        <v>45069</v>
      </c>
      <c r="F5123">
        <v>162</v>
      </c>
      <c r="G5123" t="s">
        <v>7</v>
      </c>
      <c r="H5123">
        <v>0</v>
      </c>
      <c r="I5123">
        <v>56</v>
      </c>
      <c r="J5123">
        <v>126</v>
      </c>
      <c r="K5123">
        <v>0</v>
      </c>
      <c r="L5123" s="2" t="s">
        <v>12034</v>
      </c>
      <c r="M5123">
        <v>1</v>
      </c>
    </row>
    <row r="5124" spans="1:13" x14ac:dyDescent="0.3">
      <c r="A5124" t="s">
        <v>9391</v>
      </c>
      <c r="B5124" t="s">
        <v>9688</v>
      </c>
      <c r="C5124" t="s">
        <v>9717</v>
      </c>
      <c r="D5124" t="s">
        <v>9718</v>
      </c>
      <c r="E5124" s="1">
        <v>45069</v>
      </c>
      <c r="F5124">
        <v>88</v>
      </c>
      <c r="G5124" t="s">
        <v>7</v>
      </c>
      <c r="H5124">
        <v>0</v>
      </c>
      <c r="I5124">
        <v>56</v>
      </c>
      <c r="J5124">
        <v>126</v>
      </c>
      <c r="K5124">
        <v>0</v>
      </c>
      <c r="L5124" s="2" t="s">
        <v>12034</v>
      </c>
      <c r="M5124">
        <v>2</v>
      </c>
    </row>
    <row r="5125" spans="1:13" x14ac:dyDescent="0.3">
      <c r="A5125" t="s">
        <v>9391</v>
      </c>
      <c r="B5125" t="s">
        <v>9688</v>
      </c>
      <c r="C5125" t="s">
        <v>9881</v>
      </c>
      <c r="D5125" t="s">
        <v>9726</v>
      </c>
      <c r="E5125" s="1">
        <v>45069</v>
      </c>
      <c r="F5125">
        <v>24</v>
      </c>
      <c r="G5125" t="s">
        <v>7</v>
      </c>
      <c r="H5125">
        <v>0</v>
      </c>
      <c r="I5125">
        <v>56</v>
      </c>
      <c r="J5125">
        <v>126</v>
      </c>
      <c r="K5125">
        <v>0</v>
      </c>
      <c r="L5125" s="2" t="s">
        <v>12034</v>
      </c>
      <c r="M5125">
        <v>3</v>
      </c>
    </row>
    <row r="5126" spans="1:13" x14ac:dyDescent="0.3">
      <c r="A5126" t="s">
        <v>9391</v>
      </c>
      <c r="B5126" t="s">
        <v>9688</v>
      </c>
      <c r="C5126" t="s">
        <v>9751</v>
      </c>
      <c r="D5126" t="s">
        <v>9752</v>
      </c>
      <c r="E5126" s="1">
        <v>45069</v>
      </c>
      <c r="F5126">
        <v>18</v>
      </c>
      <c r="G5126" t="s">
        <v>7</v>
      </c>
      <c r="H5126">
        <v>0</v>
      </c>
      <c r="I5126">
        <v>56</v>
      </c>
      <c r="J5126">
        <v>126</v>
      </c>
      <c r="K5126">
        <v>0</v>
      </c>
      <c r="L5126" s="2" t="s">
        <v>12034</v>
      </c>
      <c r="M5126">
        <v>4</v>
      </c>
    </row>
    <row r="5127" spans="1:13" x14ac:dyDescent="0.3">
      <c r="A5127" t="s">
        <v>9391</v>
      </c>
      <c r="B5127" t="s">
        <v>9688</v>
      </c>
      <c r="C5127" t="s">
        <v>9987</v>
      </c>
      <c r="D5127" t="s">
        <v>9696</v>
      </c>
      <c r="E5127" s="1">
        <v>45069</v>
      </c>
      <c r="F5127">
        <v>7</v>
      </c>
      <c r="G5127" t="s">
        <v>7</v>
      </c>
      <c r="H5127">
        <v>0</v>
      </c>
      <c r="I5127">
        <v>56</v>
      </c>
      <c r="J5127">
        <v>126</v>
      </c>
      <c r="K5127">
        <v>0</v>
      </c>
      <c r="L5127" s="2" t="s">
        <v>12034</v>
      </c>
      <c r="M5127">
        <v>5</v>
      </c>
    </row>
    <row r="5128" spans="1:13" x14ac:dyDescent="0.3">
      <c r="A5128" t="s">
        <v>9391</v>
      </c>
      <c r="B5128" t="s">
        <v>9688</v>
      </c>
      <c r="C5128" t="s">
        <v>9887</v>
      </c>
      <c r="D5128" t="s">
        <v>9776</v>
      </c>
      <c r="E5128" s="1">
        <v>45069</v>
      </c>
      <c r="F5128">
        <v>8</v>
      </c>
      <c r="G5128" t="s">
        <v>7</v>
      </c>
      <c r="H5128">
        <v>0</v>
      </c>
      <c r="I5128">
        <v>56</v>
      </c>
      <c r="J5128">
        <v>126</v>
      </c>
      <c r="K5128">
        <v>0</v>
      </c>
      <c r="L5128" s="2" t="s">
        <v>12034</v>
      </c>
      <c r="M5128">
        <v>6</v>
      </c>
    </row>
    <row r="5129" spans="1:13" x14ac:dyDescent="0.3">
      <c r="A5129" t="s">
        <v>9391</v>
      </c>
      <c r="B5129" t="s">
        <v>9688</v>
      </c>
      <c r="C5129" t="s">
        <v>9897</v>
      </c>
      <c r="D5129" t="s">
        <v>9702</v>
      </c>
      <c r="E5129" s="1">
        <v>45069</v>
      </c>
      <c r="F5129">
        <v>6</v>
      </c>
      <c r="G5129" t="s">
        <v>7</v>
      </c>
      <c r="H5129">
        <v>0</v>
      </c>
      <c r="I5129">
        <v>56</v>
      </c>
      <c r="J5129">
        <v>126</v>
      </c>
      <c r="K5129">
        <v>0</v>
      </c>
      <c r="L5129" s="2" t="s">
        <v>12034</v>
      </c>
      <c r="M5129">
        <v>7</v>
      </c>
    </row>
    <row r="5130" spans="1:13" x14ac:dyDescent="0.3">
      <c r="A5130" t="s">
        <v>9391</v>
      </c>
      <c r="B5130" t="s">
        <v>9688</v>
      </c>
      <c r="C5130" t="s">
        <v>10042</v>
      </c>
      <c r="D5130" t="s">
        <v>9732</v>
      </c>
      <c r="E5130" s="1">
        <v>45069</v>
      </c>
      <c r="F5130">
        <v>3</v>
      </c>
      <c r="G5130" t="s">
        <v>7</v>
      </c>
      <c r="H5130">
        <v>0</v>
      </c>
      <c r="I5130">
        <v>56</v>
      </c>
      <c r="J5130">
        <v>126</v>
      </c>
      <c r="K5130">
        <v>0</v>
      </c>
      <c r="L5130" s="2" t="s">
        <v>12034</v>
      </c>
      <c r="M5130">
        <v>8</v>
      </c>
    </row>
    <row r="5131" spans="1:13" x14ac:dyDescent="0.3">
      <c r="A5131" t="s">
        <v>9391</v>
      </c>
      <c r="B5131" t="s">
        <v>9688</v>
      </c>
      <c r="C5131" t="s">
        <v>9785</v>
      </c>
      <c r="D5131" t="s">
        <v>9786</v>
      </c>
      <c r="E5131" s="1">
        <v>45069</v>
      </c>
      <c r="F5131">
        <v>65</v>
      </c>
      <c r="G5131" t="s">
        <v>7</v>
      </c>
      <c r="H5131">
        <v>0</v>
      </c>
      <c r="I5131">
        <v>56</v>
      </c>
      <c r="J5131">
        <v>126</v>
      </c>
      <c r="K5131">
        <v>0</v>
      </c>
      <c r="L5131" s="2" t="s">
        <v>12024</v>
      </c>
      <c r="M5131">
        <v>1</v>
      </c>
    </row>
    <row r="5132" spans="1:13" x14ac:dyDescent="0.3">
      <c r="A5132" t="s">
        <v>9391</v>
      </c>
      <c r="B5132" t="s">
        <v>9688</v>
      </c>
      <c r="C5132" t="s">
        <v>9787</v>
      </c>
      <c r="D5132" t="s">
        <v>9788</v>
      </c>
      <c r="E5132" s="1">
        <v>45069</v>
      </c>
      <c r="F5132">
        <v>71</v>
      </c>
      <c r="G5132" t="s">
        <v>7</v>
      </c>
      <c r="H5132">
        <v>0</v>
      </c>
      <c r="I5132">
        <v>56</v>
      </c>
      <c r="J5132">
        <v>126</v>
      </c>
      <c r="K5132">
        <v>0</v>
      </c>
      <c r="L5132" s="2" t="s">
        <v>12024</v>
      </c>
      <c r="M5132">
        <v>2</v>
      </c>
    </row>
    <row r="5133" spans="1:13" x14ac:dyDescent="0.3">
      <c r="A5133" t="s">
        <v>9391</v>
      </c>
      <c r="B5133" t="s">
        <v>9688</v>
      </c>
      <c r="C5133" t="s">
        <v>9771</v>
      </c>
      <c r="D5133" t="s">
        <v>9694</v>
      </c>
      <c r="E5133" s="1">
        <v>45069</v>
      </c>
      <c r="F5133">
        <v>80</v>
      </c>
      <c r="G5133" t="s">
        <v>7</v>
      </c>
      <c r="H5133">
        <v>0</v>
      </c>
      <c r="I5133">
        <v>56</v>
      </c>
      <c r="J5133">
        <v>126</v>
      </c>
      <c r="K5133">
        <v>0</v>
      </c>
      <c r="L5133" s="2" t="s">
        <v>12024</v>
      </c>
      <c r="M5133">
        <v>3</v>
      </c>
    </row>
    <row r="5134" spans="1:13" x14ac:dyDescent="0.3">
      <c r="A5134" t="s">
        <v>9391</v>
      </c>
      <c r="B5134" t="s">
        <v>9688</v>
      </c>
      <c r="C5134" t="s">
        <v>9876</v>
      </c>
      <c r="D5134" t="s">
        <v>9735</v>
      </c>
      <c r="E5134" s="1">
        <v>45069</v>
      </c>
      <c r="F5134">
        <v>16</v>
      </c>
      <c r="G5134" t="s">
        <v>7</v>
      </c>
      <c r="H5134">
        <v>0</v>
      </c>
      <c r="I5134">
        <v>56</v>
      </c>
      <c r="J5134">
        <v>126</v>
      </c>
      <c r="K5134">
        <v>0</v>
      </c>
      <c r="L5134" s="2" t="s">
        <v>12024</v>
      </c>
      <c r="M5134">
        <v>4</v>
      </c>
    </row>
    <row r="5135" spans="1:13" x14ac:dyDescent="0.3">
      <c r="A5135" t="s">
        <v>9391</v>
      </c>
      <c r="B5135" t="s">
        <v>9688</v>
      </c>
      <c r="C5135" t="s">
        <v>9833</v>
      </c>
      <c r="D5135" t="s">
        <v>9726</v>
      </c>
      <c r="E5135" s="1">
        <v>45069</v>
      </c>
      <c r="F5135">
        <v>29</v>
      </c>
      <c r="G5135" t="s">
        <v>7</v>
      </c>
      <c r="H5135">
        <v>0</v>
      </c>
      <c r="I5135">
        <v>56</v>
      </c>
      <c r="J5135">
        <v>126</v>
      </c>
      <c r="K5135">
        <v>0</v>
      </c>
      <c r="L5135" s="2" t="s">
        <v>12024</v>
      </c>
      <c r="M5135">
        <v>5</v>
      </c>
    </row>
    <row r="5136" spans="1:13" x14ac:dyDescent="0.3">
      <c r="A5136" t="s">
        <v>9391</v>
      </c>
      <c r="B5136" t="s">
        <v>9688</v>
      </c>
      <c r="C5136" t="s">
        <v>9695</v>
      </c>
      <c r="D5136" t="s">
        <v>9696</v>
      </c>
      <c r="E5136" s="1">
        <v>45069</v>
      </c>
      <c r="F5136">
        <v>14</v>
      </c>
      <c r="G5136" t="s">
        <v>7</v>
      </c>
      <c r="H5136">
        <v>0</v>
      </c>
      <c r="I5136">
        <v>56</v>
      </c>
      <c r="J5136">
        <v>126</v>
      </c>
      <c r="K5136">
        <v>0</v>
      </c>
      <c r="L5136" s="2" t="s">
        <v>12024</v>
      </c>
      <c r="M5136">
        <v>6</v>
      </c>
    </row>
    <row r="5137" spans="1:13" x14ac:dyDescent="0.3">
      <c r="A5137" t="s">
        <v>9391</v>
      </c>
      <c r="B5137" t="s">
        <v>9688</v>
      </c>
      <c r="C5137" t="s">
        <v>9996</v>
      </c>
      <c r="D5137" t="s">
        <v>9746</v>
      </c>
      <c r="E5137" s="1">
        <v>45069</v>
      </c>
      <c r="F5137">
        <v>8</v>
      </c>
      <c r="G5137" t="s">
        <v>7</v>
      </c>
      <c r="H5137">
        <v>0</v>
      </c>
      <c r="I5137">
        <v>56</v>
      </c>
      <c r="J5137">
        <v>126</v>
      </c>
      <c r="K5137">
        <v>0</v>
      </c>
      <c r="L5137" s="2" t="s">
        <v>12024</v>
      </c>
      <c r="M5137">
        <v>7</v>
      </c>
    </row>
    <row r="5138" spans="1:13" x14ac:dyDescent="0.3">
      <c r="A5138" t="s">
        <v>9391</v>
      </c>
      <c r="B5138" t="s">
        <v>9688</v>
      </c>
      <c r="C5138" t="s">
        <v>9841</v>
      </c>
      <c r="D5138" t="s">
        <v>9702</v>
      </c>
      <c r="E5138" s="1">
        <v>45069</v>
      </c>
      <c r="F5138">
        <v>7</v>
      </c>
      <c r="G5138" t="s">
        <v>7</v>
      </c>
      <c r="H5138">
        <v>0</v>
      </c>
      <c r="I5138">
        <v>56</v>
      </c>
      <c r="J5138">
        <v>126</v>
      </c>
      <c r="K5138">
        <v>0</v>
      </c>
      <c r="L5138" s="2" t="s">
        <v>12024</v>
      </c>
      <c r="M5138">
        <v>8</v>
      </c>
    </row>
    <row r="5139" spans="1:13" x14ac:dyDescent="0.3">
      <c r="A5139" t="s">
        <v>9391</v>
      </c>
      <c r="B5139" t="s">
        <v>9688</v>
      </c>
      <c r="C5139" t="s">
        <v>9736</v>
      </c>
      <c r="D5139" t="s">
        <v>9732</v>
      </c>
      <c r="E5139" s="1">
        <v>45069</v>
      </c>
      <c r="F5139">
        <v>3</v>
      </c>
      <c r="G5139" t="s">
        <v>7</v>
      </c>
      <c r="H5139">
        <v>0</v>
      </c>
      <c r="I5139">
        <v>56</v>
      </c>
      <c r="J5139">
        <v>126</v>
      </c>
      <c r="K5139">
        <v>0</v>
      </c>
      <c r="L5139" s="2" t="s">
        <v>12024</v>
      </c>
      <c r="M5139">
        <v>9</v>
      </c>
    </row>
    <row r="5140" spans="1:13" x14ac:dyDescent="0.3">
      <c r="A5140" t="s">
        <v>9391</v>
      </c>
      <c r="B5140" t="s">
        <v>9688</v>
      </c>
      <c r="C5140" t="s">
        <v>9689</v>
      </c>
      <c r="D5140" t="s">
        <v>9690</v>
      </c>
      <c r="E5140" s="1">
        <v>45069</v>
      </c>
      <c r="F5140">
        <v>31</v>
      </c>
      <c r="G5140" t="s">
        <v>7</v>
      </c>
      <c r="H5140">
        <v>0</v>
      </c>
      <c r="I5140">
        <v>56</v>
      </c>
      <c r="J5140">
        <v>126</v>
      </c>
      <c r="K5140">
        <v>0</v>
      </c>
      <c r="L5140" s="2" t="s">
        <v>12024</v>
      </c>
      <c r="M5140">
        <v>10</v>
      </c>
    </row>
    <row r="5141" spans="1:13" x14ac:dyDescent="0.3">
      <c r="A5141" t="s">
        <v>9391</v>
      </c>
      <c r="B5141" t="s">
        <v>9688</v>
      </c>
      <c r="C5141" t="s">
        <v>9740</v>
      </c>
      <c r="D5141" t="s">
        <v>9741</v>
      </c>
      <c r="E5141" s="1">
        <v>45069</v>
      </c>
      <c r="F5141">
        <v>8</v>
      </c>
      <c r="G5141" t="s">
        <v>7</v>
      </c>
      <c r="H5141">
        <v>0</v>
      </c>
      <c r="I5141">
        <v>56</v>
      </c>
      <c r="J5141">
        <v>126</v>
      </c>
      <c r="K5141">
        <v>0</v>
      </c>
      <c r="L5141" s="2" t="s">
        <v>12024</v>
      </c>
      <c r="M5141">
        <v>11</v>
      </c>
    </row>
    <row r="5142" spans="1:13" x14ac:dyDescent="0.3">
      <c r="A5142" t="s">
        <v>9391</v>
      </c>
      <c r="B5142" t="s">
        <v>9688</v>
      </c>
      <c r="C5142" t="s">
        <v>9707</v>
      </c>
      <c r="D5142" t="s">
        <v>9708</v>
      </c>
      <c r="E5142" s="1">
        <v>45069</v>
      </c>
      <c r="F5142">
        <v>216</v>
      </c>
      <c r="G5142" t="s">
        <v>7</v>
      </c>
      <c r="H5142">
        <v>0</v>
      </c>
      <c r="I5142">
        <v>56</v>
      </c>
      <c r="J5142">
        <v>126</v>
      </c>
      <c r="K5142">
        <v>0</v>
      </c>
      <c r="L5142" s="2" t="s">
        <v>12028</v>
      </c>
      <c r="M5142">
        <v>1</v>
      </c>
    </row>
    <row r="5143" spans="1:13" x14ac:dyDescent="0.3">
      <c r="A5143" t="s">
        <v>9391</v>
      </c>
      <c r="B5143" t="s">
        <v>9688</v>
      </c>
      <c r="C5143" t="s">
        <v>9761</v>
      </c>
      <c r="D5143" t="s">
        <v>9762</v>
      </c>
      <c r="E5143" s="1">
        <v>45069</v>
      </c>
      <c r="F5143">
        <v>191</v>
      </c>
      <c r="G5143" t="s">
        <v>7</v>
      </c>
      <c r="H5143">
        <v>0</v>
      </c>
      <c r="I5143">
        <v>56</v>
      </c>
      <c r="J5143">
        <v>126</v>
      </c>
      <c r="K5143">
        <v>0</v>
      </c>
      <c r="L5143" s="2" t="s">
        <v>12028</v>
      </c>
      <c r="M5143">
        <v>2</v>
      </c>
    </row>
    <row r="5144" spans="1:13" x14ac:dyDescent="0.3">
      <c r="A5144" t="s">
        <v>9391</v>
      </c>
      <c r="B5144" t="s">
        <v>9688</v>
      </c>
      <c r="C5144" t="s">
        <v>9824</v>
      </c>
      <c r="D5144" t="s">
        <v>9825</v>
      </c>
      <c r="E5144" s="1">
        <v>45069</v>
      </c>
      <c r="F5144">
        <v>269</v>
      </c>
      <c r="G5144" t="s">
        <v>7</v>
      </c>
      <c r="H5144">
        <v>0</v>
      </c>
      <c r="I5144">
        <v>56</v>
      </c>
      <c r="J5144">
        <v>126</v>
      </c>
      <c r="K5144">
        <v>0</v>
      </c>
      <c r="L5144" s="2" t="s">
        <v>12028</v>
      </c>
      <c r="M5144">
        <v>3</v>
      </c>
    </row>
    <row r="5145" spans="1:13" x14ac:dyDescent="0.3">
      <c r="A5145" t="s">
        <v>9391</v>
      </c>
      <c r="B5145" t="s">
        <v>9688</v>
      </c>
      <c r="C5145" t="s">
        <v>9991</v>
      </c>
      <c r="D5145" t="s">
        <v>9992</v>
      </c>
      <c r="E5145" s="1">
        <v>45069</v>
      </c>
      <c r="F5145">
        <v>236</v>
      </c>
      <c r="G5145" t="s">
        <v>7</v>
      </c>
      <c r="H5145">
        <v>0</v>
      </c>
      <c r="I5145">
        <v>56</v>
      </c>
      <c r="J5145">
        <v>126</v>
      </c>
      <c r="K5145">
        <v>0</v>
      </c>
      <c r="L5145" s="2" t="s">
        <v>12028</v>
      </c>
      <c r="M5145">
        <v>4</v>
      </c>
    </row>
    <row r="5146" spans="1:13" x14ac:dyDescent="0.3">
      <c r="A5146" t="s">
        <v>9391</v>
      </c>
      <c r="B5146" t="s">
        <v>9688</v>
      </c>
      <c r="C5146" t="s">
        <v>9889</v>
      </c>
      <c r="D5146" t="s">
        <v>9890</v>
      </c>
      <c r="E5146" s="1">
        <v>45069</v>
      </c>
      <c r="F5146">
        <v>190</v>
      </c>
      <c r="G5146" t="s">
        <v>7</v>
      </c>
      <c r="H5146">
        <v>0</v>
      </c>
      <c r="I5146">
        <v>56</v>
      </c>
      <c r="J5146">
        <v>126</v>
      </c>
      <c r="K5146">
        <v>0</v>
      </c>
      <c r="L5146" s="2" t="s">
        <v>12028</v>
      </c>
      <c r="M5146">
        <v>5</v>
      </c>
    </row>
    <row r="5147" spans="1:13" x14ac:dyDescent="0.3">
      <c r="A5147" t="s">
        <v>9391</v>
      </c>
      <c r="B5147" t="s">
        <v>9688</v>
      </c>
      <c r="C5147" t="s">
        <v>9935</v>
      </c>
      <c r="D5147" t="s">
        <v>9694</v>
      </c>
      <c r="E5147" s="1">
        <v>45069</v>
      </c>
      <c r="F5147">
        <v>317</v>
      </c>
      <c r="G5147" t="s">
        <v>7</v>
      </c>
      <c r="H5147">
        <v>0</v>
      </c>
      <c r="I5147">
        <v>56</v>
      </c>
      <c r="J5147">
        <v>126</v>
      </c>
      <c r="K5147">
        <v>0</v>
      </c>
      <c r="L5147" s="2" t="s">
        <v>12028</v>
      </c>
      <c r="M5147">
        <v>6</v>
      </c>
    </row>
    <row r="5148" spans="1:13" x14ac:dyDescent="0.3">
      <c r="A5148" t="s">
        <v>9391</v>
      </c>
      <c r="B5148" t="s">
        <v>9688</v>
      </c>
      <c r="C5148" t="s">
        <v>9737</v>
      </c>
      <c r="D5148" t="s">
        <v>9735</v>
      </c>
      <c r="E5148" s="1">
        <v>45069</v>
      </c>
      <c r="F5148">
        <v>75</v>
      </c>
      <c r="G5148" t="s">
        <v>7</v>
      </c>
      <c r="H5148">
        <v>0</v>
      </c>
      <c r="I5148">
        <v>56</v>
      </c>
      <c r="J5148">
        <v>126</v>
      </c>
      <c r="K5148">
        <v>0</v>
      </c>
      <c r="L5148" s="2" t="s">
        <v>12028</v>
      </c>
      <c r="M5148">
        <v>7</v>
      </c>
    </row>
    <row r="5149" spans="1:13" x14ac:dyDescent="0.3">
      <c r="A5149" t="s">
        <v>9391</v>
      </c>
      <c r="B5149" t="s">
        <v>9688</v>
      </c>
      <c r="C5149" t="s">
        <v>9699</v>
      </c>
      <c r="D5149" t="s">
        <v>9700</v>
      </c>
      <c r="E5149" s="1">
        <v>45069</v>
      </c>
      <c r="F5149">
        <v>34</v>
      </c>
      <c r="G5149" t="s">
        <v>7</v>
      </c>
      <c r="H5149">
        <v>0</v>
      </c>
      <c r="I5149">
        <v>56</v>
      </c>
      <c r="J5149">
        <v>126</v>
      </c>
      <c r="K5149">
        <v>0</v>
      </c>
      <c r="L5149" s="2" t="s">
        <v>12028</v>
      </c>
      <c r="M5149">
        <v>8</v>
      </c>
    </row>
    <row r="5150" spans="1:13" x14ac:dyDescent="0.3">
      <c r="A5150" t="s">
        <v>9391</v>
      </c>
      <c r="B5150" t="s">
        <v>9688</v>
      </c>
      <c r="C5150" t="s">
        <v>9844</v>
      </c>
      <c r="D5150" t="s">
        <v>9726</v>
      </c>
      <c r="E5150" s="1">
        <v>45069</v>
      </c>
      <c r="F5150">
        <v>28</v>
      </c>
      <c r="G5150" t="s">
        <v>7</v>
      </c>
      <c r="H5150">
        <v>0</v>
      </c>
      <c r="I5150">
        <v>56</v>
      </c>
      <c r="J5150">
        <v>126</v>
      </c>
      <c r="K5150">
        <v>0</v>
      </c>
      <c r="L5150" s="2" t="s">
        <v>12028</v>
      </c>
      <c r="M5150">
        <v>9</v>
      </c>
    </row>
    <row r="5151" spans="1:13" x14ac:dyDescent="0.3">
      <c r="A5151" t="s">
        <v>9391</v>
      </c>
      <c r="B5151" t="s">
        <v>9688</v>
      </c>
      <c r="C5151" t="s">
        <v>9775</v>
      </c>
      <c r="D5151" t="s">
        <v>9776</v>
      </c>
      <c r="E5151" s="1">
        <v>45069</v>
      </c>
      <c r="F5151">
        <v>9</v>
      </c>
      <c r="G5151" t="s">
        <v>7</v>
      </c>
      <c r="H5151">
        <v>0</v>
      </c>
      <c r="I5151">
        <v>56</v>
      </c>
      <c r="J5151">
        <v>126</v>
      </c>
      <c r="K5151">
        <v>0</v>
      </c>
      <c r="L5151" s="2" t="s">
        <v>12028</v>
      </c>
      <c r="M5151">
        <v>10</v>
      </c>
    </row>
    <row r="5152" spans="1:13" x14ac:dyDescent="0.3">
      <c r="A5152" t="s">
        <v>9391</v>
      </c>
      <c r="B5152" t="s">
        <v>9688</v>
      </c>
      <c r="C5152" t="s">
        <v>9918</v>
      </c>
      <c r="D5152" t="s">
        <v>9702</v>
      </c>
      <c r="E5152" s="1">
        <v>45069</v>
      </c>
      <c r="F5152">
        <v>12</v>
      </c>
      <c r="G5152" t="s">
        <v>7</v>
      </c>
      <c r="H5152">
        <v>0</v>
      </c>
      <c r="I5152">
        <v>56</v>
      </c>
      <c r="J5152">
        <v>126</v>
      </c>
      <c r="K5152">
        <v>0</v>
      </c>
      <c r="L5152" s="2" t="s">
        <v>12028</v>
      </c>
      <c r="M5152">
        <v>11</v>
      </c>
    </row>
    <row r="5153" spans="1:13" x14ac:dyDescent="0.3">
      <c r="A5153" t="s">
        <v>9391</v>
      </c>
      <c r="B5153" t="s">
        <v>9688</v>
      </c>
      <c r="C5153" t="s">
        <v>9919</v>
      </c>
      <c r="D5153" t="s">
        <v>9732</v>
      </c>
      <c r="E5153" s="1">
        <v>45069</v>
      </c>
      <c r="F5153">
        <v>5</v>
      </c>
      <c r="G5153" t="s">
        <v>7</v>
      </c>
      <c r="H5153">
        <v>0</v>
      </c>
      <c r="I5153">
        <v>56</v>
      </c>
      <c r="J5153">
        <v>126</v>
      </c>
      <c r="K5153">
        <v>0</v>
      </c>
      <c r="L5153" s="2" t="s">
        <v>12028</v>
      </c>
      <c r="M5153">
        <v>12</v>
      </c>
    </row>
    <row r="5154" spans="1:13" x14ac:dyDescent="0.3">
      <c r="A5154" t="s">
        <v>9391</v>
      </c>
      <c r="B5154" t="s">
        <v>9688</v>
      </c>
      <c r="C5154" t="s">
        <v>9774</v>
      </c>
      <c r="D5154" t="s">
        <v>9690</v>
      </c>
      <c r="E5154" s="1">
        <v>45069</v>
      </c>
      <c r="F5154">
        <v>117</v>
      </c>
      <c r="G5154" t="s">
        <v>7</v>
      </c>
      <c r="H5154">
        <v>0</v>
      </c>
      <c r="I5154">
        <v>56</v>
      </c>
      <c r="J5154">
        <v>126</v>
      </c>
      <c r="K5154">
        <v>0</v>
      </c>
      <c r="L5154" s="2" t="s">
        <v>12028</v>
      </c>
      <c r="M5154">
        <v>13</v>
      </c>
    </row>
    <row r="5155" spans="1:13" x14ac:dyDescent="0.3">
      <c r="A5155" t="s">
        <v>9391</v>
      </c>
      <c r="B5155" t="s">
        <v>9688</v>
      </c>
      <c r="C5155" t="s">
        <v>10050</v>
      </c>
      <c r="D5155" t="s">
        <v>9786</v>
      </c>
      <c r="E5155" s="1">
        <v>45069</v>
      </c>
      <c r="F5155">
        <v>197</v>
      </c>
      <c r="G5155" t="s">
        <v>7</v>
      </c>
      <c r="H5155">
        <v>0</v>
      </c>
      <c r="I5155">
        <v>56</v>
      </c>
      <c r="J5155">
        <v>126</v>
      </c>
      <c r="K5155">
        <v>0</v>
      </c>
      <c r="L5155" s="2" t="s">
        <v>11947</v>
      </c>
      <c r="M5155">
        <v>1</v>
      </c>
    </row>
    <row r="5156" spans="1:13" x14ac:dyDescent="0.3">
      <c r="A5156" t="s">
        <v>9391</v>
      </c>
      <c r="B5156" t="s">
        <v>9688</v>
      </c>
      <c r="C5156" t="s">
        <v>9955</v>
      </c>
      <c r="D5156" t="s">
        <v>9956</v>
      </c>
      <c r="E5156" s="1">
        <v>45069</v>
      </c>
      <c r="F5156">
        <v>117</v>
      </c>
      <c r="G5156" t="s">
        <v>7</v>
      </c>
      <c r="H5156">
        <v>0</v>
      </c>
      <c r="I5156">
        <v>56</v>
      </c>
      <c r="J5156">
        <v>126</v>
      </c>
      <c r="K5156">
        <v>0</v>
      </c>
      <c r="L5156" s="2" t="s">
        <v>11947</v>
      </c>
      <c r="M5156">
        <v>2</v>
      </c>
    </row>
    <row r="5157" spans="1:13" x14ac:dyDescent="0.3">
      <c r="A5157" t="s">
        <v>9391</v>
      </c>
      <c r="B5157" t="s">
        <v>9688</v>
      </c>
      <c r="C5157" t="s">
        <v>9998</v>
      </c>
      <c r="D5157" t="s">
        <v>9999</v>
      </c>
      <c r="E5157" s="1">
        <v>45069</v>
      </c>
      <c r="F5157">
        <v>101</v>
      </c>
      <c r="G5157" t="s">
        <v>7</v>
      </c>
      <c r="H5157">
        <v>0</v>
      </c>
      <c r="I5157">
        <v>56</v>
      </c>
      <c r="J5157">
        <v>126</v>
      </c>
      <c r="K5157">
        <v>0</v>
      </c>
      <c r="L5157" s="2" t="s">
        <v>11947</v>
      </c>
      <c r="M5157">
        <v>3</v>
      </c>
    </row>
    <row r="5158" spans="1:13" x14ac:dyDescent="0.3">
      <c r="A5158" t="s">
        <v>9391</v>
      </c>
      <c r="B5158" t="s">
        <v>9688</v>
      </c>
      <c r="C5158" t="s">
        <v>9813</v>
      </c>
      <c r="D5158" t="s">
        <v>9694</v>
      </c>
      <c r="E5158" s="1">
        <v>45069</v>
      </c>
      <c r="F5158">
        <v>93</v>
      </c>
      <c r="G5158" t="s">
        <v>7</v>
      </c>
      <c r="H5158">
        <v>0</v>
      </c>
      <c r="I5158">
        <v>56</v>
      </c>
      <c r="J5158">
        <v>126</v>
      </c>
      <c r="K5158">
        <v>0</v>
      </c>
      <c r="L5158" s="2" t="s">
        <v>11947</v>
      </c>
      <c r="M5158">
        <v>4</v>
      </c>
    </row>
    <row r="5159" spans="1:13" x14ac:dyDescent="0.3">
      <c r="A5159" t="s">
        <v>9391</v>
      </c>
      <c r="B5159" t="s">
        <v>9688</v>
      </c>
      <c r="C5159" t="s">
        <v>9898</v>
      </c>
      <c r="D5159" t="s">
        <v>9694</v>
      </c>
      <c r="E5159" s="1">
        <v>45069</v>
      </c>
      <c r="F5159">
        <v>7</v>
      </c>
      <c r="G5159" t="s">
        <v>7</v>
      </c>
      <c r="H5159">
        <v>0</v>
      </c>
      <c r="I5159">
        <v>56</v>
      </c>
      <c r="J5159">
        <v>126</v>
      </c>
      <c r="K5159">
        <v>0</v>
      </c>
      <c r="L5159" s="2" t="s">
        <v>11947</v>
      </c>
      <c r="M5159">
        <v>5</v>
      </c>
    </row>
    <row r="5160" spans="1:13" x14ac:dyDescent="0.3">
      <c r="A5160" t="s">
        <v>9391</v>
      </c>
      <c r="B5160" t="s">
        <v>9688</v>
      </c>
      <c r="C5160" t="s">
        <v>9978</v>
      </c>
      <c r="D5160" t="s">
        <v>9694</v>
      </c>
      <c r="E5160" s="1">
        <v>45069</v>
      </c>
      <c r="F5160">
        <v>94</v>
      </c>
      <c r="G5160" t="s">
        <v>7</v>
      </c>
      <c r="H5160">
        <v>0</v>
      </c>
      <c r="I5160">
        <v>56</v>
      </c>
      <c r="J5160">
        <v>126</v>
      </c>
      <c r="K5160">
        <v>0</v>
      </c>
      <c r="L5160" s="2" t="s">
        <v>11947</v>
      </c>
      <c r="M5160">
        <v>6</v>
      </c>
    </row>
    <row r="5161" spans="1:13" x14ac:dyDescent="0.3">
      <c r="A5161" t="s">
        <v>9391</v>
      </c>
      <c r="B5161" t="s">
        <v>9688</v>
      </c>
      <c r="C5161" t="s">
        <v>9830</v>
      </c>
      <c r="D5161" t="s">
        <v>9698</v>
      </c>
      <c r="E5161" s="1">
        <v>45069</v>
      </c>
      <c r="F5161">
        <v>186</v>
      </c>
      <c r="G5161" t="s">
        <v>7</v>
      </c>
      <c r="H5161">
        <v>0</v>
      </c>
      <c r="I5161">
        <v>56</v>
      </c>
      <c r="J5161">
        <v>126</v>
      </c>
      <c r="K5161">
        <v>0</v>
      </c>
      <c r="L5161" s="2" t="s">
        <v>11947</v>
      </c>
      <c r="M5161">
        <v>7</v>
      </c>
    </row>
    <row r="5162" spans="1:13" x14ac:dyDescent="0.3">
      <c r="A5162" t="s">
        <v>9391</v>
      </c>
      <c r="B5162" t="s">
        <v>9688</v>
      </c>
      <c r="C5162" t="s">
        <v>10013</v>
      </c>
      <c r="D5162" t="s">
        <v>9735</v>
      </c>
      <c r="E5162" s="1">
        <v>45069</v>
      </c>
      <c r="F5162">
        <v>20</v>
      </c>
      <c r="G5162" t="s">
        <v>7</v>
      </c>
      <c r="H5162">
        <v>0</v>
      </c>
      <c r="I5162">
        <v>56</v>
      </c>
      <c r="J5162">
        <v>126</v>
      </c>
      <c r="K5162">
        <v>0</v>
      </c>
      <c r="L5162" s="2" t="s">
        <v>11947</v>
      </c>
      <c r="M5162">
        <v>8</v>
      </c>
    </row>
    <row r="5163" spans="1:13" x14ac:dyDescent="0.3">
      <c r="A5163" t="s">
        <v>9391</v>
      </c>
      <c r="B5163" t="s">
        <v>9688</v>
      </c>
      <c r="C5163" t="s">
        <v>9814</v>
      </c>
      <c r="D5163" t="s">
        <v>9726</v>
      </c>
      <c r="E5163" s="1">
        <v>45069</v>
      </c>
      <c r="F5163">
        <v>39</v>
      </c>
      <c r="G5163" t="s">
        <v>7</v>
      </c>
      <c r="H5163">
        <v>0</v>
      </c>
      <c r="I5163">
        <v>56</v>
      </c>
      <c r="J5163">
        <v>126</v>
      </c>
      <c r="K5163">
        <v>0</v>
      </c>
      <c r="L5163" s="2" t="s">
        <v>11947</v>
      </c>
      <c r="M5163">
        <v>9</v>
      </c>
    </row>
    <row r="5164" spans="1:13" x14ac:dyDescent="0.3">
      <c r="A5164" t="s">
        <v>9391</v>
      </c>
      <c r="B5164" t="s">
        <v>9688</v>
      </c>
      <c r="C5164" t="s">
        <v>9727</v>
      </c>
      <c r="D5164" t="s">
        <v>9696</v>
      </c>
      <c r="E5164" s="1">
        <v>45069</v>
      </c>
      <c r="F5164">
        <v>14</v>
      </c>
      <c r="G5164" t="s">
        <v>7</v>
      </c>
      <c r="H5164">
        <v>0</v>
      </c>
      <c r="I5164">
        <v>56</v>
      </c>
      <c r="J5164">
        <v>126</v>
      </c>
      <c r="K5164">
        <v>0</v>
      </c>
      <c r="L5164" s="2" t="s">
        <v>11947</v>
      </c>
      <c r="M5164">
        <v>10</v>
      </c>
    </row>
    <row r="5165" spans="1:13" x14ac:dyDescent="0.3">
      <c r="A5165" t="s">
        <v>9391</v>
      </c>
      <c r="B5165" t="s">
        <v>9688</v>
      </c>
      <c r="C5165" t="s">
        <v>9951</v>
      </c>
      <c r="D5165" t="s">
        <v>9952</v>
      </c>
      <c r="E5165" s="1">
        <v>45069</v>
      </c>
      <c r="F5165">
        <v>9</v>
      </c>
      <c r="G5165" t="s">
        <v>7</v>
      </c>
      <c r="H5165">
        <v>0</v>
      </c>
      <c r="I5165">
        <v>56</v>
      </c>
      <c r="J5165">
        <v>126</v>
      </c>
      <c r="K5165">
        <v>0</v>
      </c>
      <c r="L5165" s="2" t="s">
        <v>11947</v>
      </c>
      <c r="M5165">
        <v>11</v>
      </c>
    </row>
    <row r="5166" spans="1:13" x14ac:dyDescent="0.3">
      <c r="A5166" t="s">
        <v>9391</v>
      </c>
      <c r="B5166" t="s">
        <v>9688</v>
      </c>
      <c r="C5166" t="s">
        <v>9836</v>
      </c>
      <c r="D5166" t="s">
        <v>9702</v>
      </c>
      <c r="E5166" s="1">
        <v>45069</v>
      </c>
      <c r="F5166">
        <v>10</v>
      </c>
      <c r="G5166" t="s">
        <v>7</v>
      </c>
      <c r="H5166">
        <v>0</v>
      </c>
      <c r="I5166">
        <v>56</v>
      </c>
      <c r="J5166">
        <v>126</v>
      </c>
      <c r="K5166">
        <v>0</v>
      </c>
      <c r="L5166" s="2" t="s">
        <v>11947</v>
      </c>
      <c r="M5166">
        <v>12</v>
      </c>
    </row>
    <row r="5167" spans="1:13" x14ac:dyDescent="0.3">
      <c r="A5167" t="s">
        <v>9391</v>
      </c>
      <c r="B5167" t="s">
        <v>9688</v>
      </c>
      <c r="C5167" t="s">
        <v>10028</v>
      </c>
      <c r="D5167" t="s">
        <v>9732</v>
      </c>
      <c r="E5167" s="1">
        <v>45069</v>
      </c>
      <c r="F5167">
        <v>4</v>
      </c>
      <c r="G5167" t="s">
        <v>7</v>
      </c>
      <c r="H5167">
        <v>0</v>
      </c>
      <c r="I5167">
        <v>56</v>
      </c>
      <c r="J5167">
        <v>126</v>
      </c>
      <c r="K5167">
        <v>0</v>
      </c>
      <c r="L5167" s="2" t="s">
        <v>11947</v>
      </c>
      <c r="M5167">
        <v>13</v>
      </c>
    </row>
    <row r="5168" spans="1:13" x14ac:dyDescent="0.3">
      <c r="A5168" t="s">
        <v>9391</v>
      </c>
      <c r="B5168" t="s">
        <v>9688</v>
      </c>
      <c r="C5168" t="s">
        <v>9783</v>
      </c>
      <c r="D5168" t="s">
        <v>9784</v>
      </c>
      <c r="E5168" s="1">
        <v>45069</v>
      </c>
      <c r="F5168">
        <v>63</v>
      </c>
      <c r="G5168" t="s">
        <v>7</v>
      </c>
      <c r="H5168">
        <v>0</v>
      </c>
      <c r="I5168">
        <v>56</v>
      </c>
      <c r="J5168">
        <v>126</v>
      </c>
      <c r="K5168">
        <v>0</v>
      </c>
      <c r="L5168" s="2" t="s">
        <v>12038</v>
      </c>
      <c r="M5168">
        <v>1</v>
      </c>
    </row>
    <row r="5169" spans="1:13" x14ac:dyDescent="0.3">
      <c r="A5169" t="s">
        <v>9391</v>
      </c>
      <c r="B5169" t="s">
        <v>9688</v>
      </c>
      <c r="C5169" t="s">
        <v>9793</v>
      </c>
      <c r="D5169" t="s">
        <v>9735</v>
      </c>
      <c r="E5169" s="1">
        <v>45069</v>
      </c>
      <c r="F5169">
        <v>47</v>
      </c>
      <c r="G5169" t="s">
        <v>7</v>
      </c>
      <c r="H5169">
        <v>0</v>
      </c>
      <c r="I5169">
        <v>56</v>
      </c>
      <c r="J5169">
        <v>126</v>
      </c>
      <c r="K5169">
        <v>0</v>
      </c>
      <c r="L5169" s="2" t="s">
        <v>12038</v>
      </c>
      <c r="M5169">
        <v>2</v>
      </c>
    </row>
    <row r="5170" spans="1:13" x14ac:dyDescent="0.3">
      <c r="A5170" t="s">
        <v>9391</v>
      </c>
      <c r="B5170" t="s">
        <v>9688</v>
      </c>
      <c r="C5170" t="s">
        <v>9738</v>
      </c>
      <c r="D5170" t="s">
        <v>9726</v>
      </c>
      <c r="E5170" s="1">
        <v>45069</v>
      </c>
      <c r="F5170">
        <v>25</v>
      </c>
      <c r="G5170" t="s">
        <v>7</v>
      </c>
      <c r="H5170">
        <v>0</v>
      </c>
      <c r="I5170">
        <v>56</v>
      </c>
      <c r="J5170">
        <v>126</v>
      </c>
      <c r="K5170">
        <v>0</v>
      </c>
      <c r="L5170" s="2" t="s">
        <v>12038</v>
      </c>
      <c r="M5170">
        <v>3</v>
      </c>
    </row>
    <row r="5171" spans="1:13" x14ac:dyDescent="0.3">
      <c r="A5171" t="s">
        <v>9391</v>
      </c>
      <c r="B5171" t="s">
        <v>9688</v>
      </c>
      <c r="C5171" t="s">
        <v>9739</v>
      </c>
      <c r="D5171" t="s">
        <v>9696</v>
      </c>
      <c r="E5171" s="1">
        <v>45069</v>
      </c>
      <c r="F5171">
        <v>10</v>
      </c>
      <c r="G5171" t="s">
        <v>7</v>
      </c>
      <c r="H5171">
        <v>0</v>
      </c>
      <c r="I5171">
        <v>56</v>
      </c>
      <c r="J5171">
        <v>126</v>
      </c>
      <c r="K5171">
        <v>0</v>
      </c>
      <c r="L5171" s="2" t="s">
        <v>12038</v>
      </c>
      <c r="M5171">
        <v>4</v>
      </c>
    </row>
    <row r="5172" spans="1:13" x14ac:dyDescent="0.3">
      <c r="A5172" t="s">
        <v>9391</v>
      </c>
      <c r="B5172" t="s">
        <v>9688</v>
      </c>
      <c r="C5172" t="s">
        <v>9822</v>
      </c>
      <c r="D5172" t="s">
        <v>9823</v>
      </c>
      <c r="E5172" s="1">
        <v>45069</v>
      </c>
      <c r="F5172">
        <v>9</v>
      </c>
      <c r="G5172" t="s">
        <v>7</v>
      </c>
      <c r="H5172">
        <v>0</v>
      </c>
      <c r="I5172">
        <v>56</v>
      </c>
      <c r="J5172">
        <v>126</v>
      </c>
      <c r="K5172">
        <v>0</v>
      </c>
      <c r="L5172" s="2" t="s">
        <v>12038</v>
      </c>
      <c r="M5172">
        <v>5</v>
      </c>
    </row>
    <row r="5173" spans="1:13" x14ac:dyDescent="0.3">
      <c r="A5173" t="s">
        <v>9391</v>
      </c>
      <c r="B5173" t="s">
        <v>9688</v>
      </c>
      <c r="C5173" t="s">
        <v>9853</v>
      </c>
      <c r="D5173" t="s">
        <v>9702</v>
      </c>
      <c r="E5173" s="1">
        <v>45069</v>
      </c>
      <c r="F5173">
        <v>9</v>
      </c>
      <c r="G5173" t="s">
        <v>7</v>
      </c>
      <c r="H5173">
        <v>0</v>
      </c>
      <c r="I5173">
        <v>56</v>
      </c>
      <c r="J5173">
        <v>126</v>
      </c>
      <c r="K5173">
        <v>0</v>
      </c>
      <c r="L5173" s="2" t="s">
        <v>12038</v>
      </c>
      <c r="M5173">
        <v>6</v>
      </c>
    </row>
    <row r="5174" spans="1:13" x14ac:dyDescent="0.3">
      <c r="A5174" t="s">
        <v>9391</v>
      </c>
      <c r="B5174" t="s">
        <v>9688</v>
      </c>
      <c r="C5174" t="s">
        <v>9731</v>
      </c>
      <c r="D5174" t="s">
        <v>9732</v>
      </c>
      <c r="E5174" s="1">
        <v>45069</v>
      </c>
      <c r="F5174">
        <v>4</v>
      </c>
      <c r="G5174" t="s">
        <v>7</v>
      </c>
      <c r="H5174">
        <v>0</v>
      </c>
      <c r="I5174">
        <v>56</v>
      </c>
      <c r="J5174">
        <v>126</v>
      </c>
      <c r="K5174">
        <v>0</v>
      </c>
      <c r="L5174" s="2" t="s">
        <v>12038</v>
      </c>
      <c r="M5174">
        <v>7</v>
      </c>
    </row>
    <row r="5175" spans="1:13" x14ac:dyDescent="0.3">
      <c r="A5175" t="s">
        <v>9391</v>
      </c>
      <c r="B5175" t="s">
        <v>9688</v>
      </c>
      <c r="C5175" t="s">
        <v>9931</v>
      </c>
      <c r="D5175" t="s">
        <v>9786</v>
      </c>
      <c r="E5175" s="1">
        <v>45069</v>
      </c>
      <c r="F5175">
        <v>41</v>
      </c>
      <c r="G5175" t="s">
        <v>7</v>
      </c>
      <c r="H5175">
        <v>0</v>
      </c>
      <c r="I5175">
        <v>56</v>
      </c>
      <c r="J5175">
        <v>126</v>
      </c>
      <c r="K5175">
        <v>0</v>
      </c>
      <c r="L5175" s="2" t="s">
        <v>12029</v>
      </c>
      <c r="M5175">
        <v>1</v>
      </c>
    </row>
    <row r="5176" spans="1:13" x14ac:dyDescent="0.3">
      <c r="A5176" t="s">
        <v>9391</v>
      </c>
      <c r="B5176" t="s">
        <v>9688</v>
      </c>
      <c r="C5176" t="s">
        <v>10006</v>
      </c>
      <c r="D5176" t="s">
        <v>9704</v>
      </c>
      <c r="E5176" s="1">
        <v>45069</v>
      </c>
      <c r="F5176">
        <v>68</v>
      </c>
      <c r="G5176" t="s">
        <v>7</v>
      </c>
      <c r="H5176">
        <v>0</v>
      </c>
      <c r="I5176">
        <v>56</v>
      </c>
      <c r="J5176">
        <v>126</v>
      </c>
      <c r="K5176">
        <v>0</v>
      </c>
      <c r="L5176" s="2" t="s">
        <v>12029</v>
      </c>
      <c r="M5176">
        <v>2</v>
      </c>
    </row>
    <row r="5177" spans="1:13" x14ac:dyDescent="0.3">
      <c r="A5177" t="s">
        <v>9391</v>
      </c>
      <c r="B5177" t="s">
        <v>9688</v>
      </c>
      <c r="C5177" t="s">
        <v>9733</v>
      </c>
      <c r="D5177" t="s">
        <v>9694</v>
      </c>
      <c r="E5177" s="1">
        <v>45069</v>
      </c>
      <c r="F5177">
        <v>53</v>
      </c>
      <c r="G5177" t="s">
        <v>7</v>
      </c>
      <c r="H5177">
        <v>0</v>
      </c>
      <c r="I5177">
        <v>56</v>
      </c>
      <c r="J5177">
        <v>126</v>
      </c>
      <c r="K5177">
        <v>0</v>
      </c>
      <c r="L5177" s="2" t="s">
        <v>12029</v>
      </c>
      <c r="M5177">
        <v>3</v>
      </c>
    </row>
    <row r="5178" spans="1:13" x14ac:dyDescent="0.3">
      <c r="A5178" t="s">
        <v>9391</v>
      </c>
      <c r="B5178" t="s">
        <v>9688</v>
      </c>
      <c r="C5178" t="s">
        <v>9765</v>
      </c>
      <c r="D5178" t="s">
        <v>9694</v>
      </c>
      <c r="E5178" s="1">
        <v>45069</v>
      </c>
      <c r="F5178">
        <v>13</v>
      </c>
      <c r="G5178" t="s">
        <v>7</v>
      </c>
      <c r="H5178">
        <v>0</v>
      </c>
      <c r="I5178">
        <v>56</v>
      </c>
      <c r="J5178">
        <v>126</v>
      </c>
      <c r="K5178">
        <v>0</v>
      </c>
      <c r="L5178" s="2" t="s">
        <v>12029</v>
      </c>
      <c r="M5178">
        <v>4</v>
      </c>
    </row>
    <row r="5179" spans="1:13" x14ac:dyDescent="0.3">
      <c r="A5179" t="s">
        <v>9391</v>
      </c>
      <c r="B5179" t="s">
        <v>9688</v>
      </c>
      <c r="C5179" t="s">
        <v>9734</v>
      </c>
      <c r="D5179" t="s">
        <v>9735</v>
      </c>
      <c r="E5179" s="1">
        <v>45069</v>
      </c>
      <c r="F5179">
        <v>29</v>
      </c>
      <c r="G5179" t="s">
        <v>7</v>
      </c>
      <c r="H5179">
        <v>0</v>
      </c>
      <c r="I5179">
        <v>56</v>
      </c>
      <c r="J5179">
        <v>126</v>
      </c>
      <c r="K5179">
        <v>0</v>
      </c>
      <c r="L5179" s="2" t="s">
        <v>12029</v>
      </c>
      <c r="M5179">
        <v>5</v>
      </c>
    </row>
    <row r="5180" spans="1:13" x14ac:dyDescent="0.3">
      <c r="A5180" t="s">
        <v>9391</v>
      </c>
      <c r="B5180" t="s">
        <v>9688</v>
      </c>
      <c r="C5180" t="s">
        <v>9988</v>
      </c>
      <c r="D5180" t="s">
        <v>9700</v>
      </c>
      <c r="E5180" s="1">
        <v>45069</v>
      </c>
      <c r="F5180">
        <v>7</v>
      </c>
      <c r="G5180" t="s">
        <v>7</v>
      </c>
      <c r="H5180">
        <v>0</v>
      </c>
      <c r="I5180">
        <v>56</v>
      </c>
      <c r="J5180">
        <v>126</v>
      </c>
      <c r="K5180">
        <v>0</v>
      </c>
      <c r="L5180" s="2" t="s">
        <v>12029</v>
      </c>
      <c r="M5180">
        <v>6</v>
      </c>
    </row>
    <row r="5181" spans="1:13" x14ac:dyDescent="0.3">
      <c r="A5181" t="s">
        <v>9391</v>
      </c>
      <c r="B5181" t="s">
        <v>9688</v>
      </c>
      <c r="C5181" t="s">
        <v>9770</v>
      </c>
      <c r="D5181" t="s">
        <v>9726</v>
      </c>
      <c r="E5181" s="1">
        <v>45069</v>
      </c>
      <c r="F5181">
        <v>28</v>
      </c>
      <c r="G5181" t="s">
        <v>7</v>
      </c>
      <c r="H5181">
        <v>0</v>
      </c>
      <c r="I5181">
        <v>56</v>
      </c>
      <c r="J5181">
        <v>126</v>
      </c>
      <c r="K5181">
        <v>0</v>
      </c>
      <c r="L5181" s="2" t="s">
        <v>12029</v>
      </c>
      <c r="M5181">
        <v>7</v>
      </c>
    </row>
    <row r="5182" spans="1:13" x14ac:dyDescent="0.3">
      <c r="A5182" t="s">
        <v>9391</v>
      </c>
      <c r="B5182" t="s">
        <v>9688</v>
      </c>
      <c r="C5182" t="s">
        <v>9753</v>
      </c>
      <c r="D5182" t="s">
        <v>9754</v>
      </c>
      <c r="E5182" s="1">
        <v>45069</v>
      </c>
      <c r="F5182">
        <v>14</v>
      </c>
      <c r="G5182" t="s">
        <v>7</v>
      </c>
      <c r="H5182">
        <v>0</v>
      </c>
      <c r="I5182">
        <v>56</v>
      </c>
      <c r="J5182">
        <v>126</v>
      </c>
      <c r="K5182">
        <v>0</v>
      </c>
      <c r="L5182" s="2" t="s">
        <v>12029</v>
      </c>
      <c r="M5182">
        <v>8</v>
      </c>
    </row>
    <row r="5183" spans="1:13" x14ac:dyDescent="0.3">
      <c r="A5183" t="s">
        <v>9391</v>
      </c>
      <c r="B5183" t="s">
        <v>9688</v>
      </c>
      <c r="C5183" t="s">
        <v>9794</v>
      </c>
      <c r="D5183" t="s">
        <v>9795</v>
      </c>
      <c r="E5183" s="1">
        <v>45069</v>
      </c>
      <c r="F5183">
        <v>10</v>
      </c>
      <c r="G5183" t="s">
        <v>7</v>
      </c>
      <c r="H5183">
        <v>0</v>
      </c>
      <c r="I5183">
        <v>56</v>
      </c>
      <c r="J5183">
        <v>126</v>
      </c>
      <c r="K5183">
        <v>0</v>
      </c>
      <c r="L5183" s="2" t="s">
        <v>12029</v>
      </c>
      <c r="M5183">
        <v>9</v>
      </c>
    </row>
    <row r="5184" spans="1:13" x14ac:dyDescent="0.3">
      <c r="A5184" t="s">
        <v>9391</v>
      </c>
      <c r="B5184" t="s">
        <v>9688</v>
      </c>
      <c r="C5184" t="s">
        <v>9896</v>
      </c>
      <c r="D5184" t="s">
        <v>9776</v>
      </c>
      <c r="E5184" s="1">
        <v>45069</v>
      </c>
      <c r="F5184">
        <v>9</v>
      </c>
      <c r="G5184" t="s">
        <v>7</v>
      </c>
      <c r="H5184">
        <v>0</v>
      </c>
      <c r="I5184">
        <v>56</v>
      </c>
      <c r="J5184">
        <v>126</v>
      </c>
      <c r="K5184">
        <v>0</v>
      </c>
      <c r="L5184" s="2" t="s">
        <v>12029</v>
      </c>
      <c r="M5184">
        <v>10</v>
      </c>
    </row>
    <row r="5185" spans="1:13" x14ac:dyDescent="0.3">
      <c r="A5185" t="s">
        <v>9391</v>
      </c>
      <c r="B5185" t="s">
        <v>9688</v>
      </c>
      <c r="C5185" t="s">
        <v>9701</v>
      </c>
      <c r="D5185" t="s">
        <v>9702</v>
      </c>
      <c r="E5185" s="1">
        <v>45069</v>
      </c>
      <c r="F5185">
        <v>7</v>
      </c>
      <c r="G5185" t="s">
        <v>7</v>
      </c>
      <c r="H5185">
        <v>0</v>
      </c>
      <c r="I5185">
        <v>56</v>
      </c>
      <c r="J5185">
        <v>126</v>
      </c>
      <c r="K5185">
        <v>0</v>
      </c>
      <c r="L5185" s="2" t="s">
        <v>12029</v>
      </c>
      <c r="M5185">
        <v>11</v>
      </c>
    </row>
    <row r="5186" spans="1:13" x14ac:dyDescent="0.3">
      <c r="A5186" t="s">
        <v>9391</v>
      </c>
      <c r="B5186" t="s">
        <v>9688</v>
      </c>
      <c r="C5186" t="s">
        <v>9930</v>
      </c>
      <c r="D5186" t="s">
        <v>9690</v>
      </c>
      <c r="E5186" s="1">
        <v>45069</v>
      </c>
      <c r="F5186">
        <v>21</v>
      </c>
      <c r="G5186" t="s">
        <v>7</v>
      </c>
      <c r="H5186">
        <v>0</v>
      </c>
      <c r="I5186">
        <v>56</v>
      </c>
      <c r="J5186">
        <v>126</v>
      </c>
      <c r="K5186">
        <v>0</v>
      </c>
      <c r="L5186" s="2" t="s">
        <v>12029</v>
      </c>
      <c r="M5186">
        <v>12</v>
      </c>
    </row>
    <row r="5187" spans="1:13" x14ac:dyDescent="0.3">
      <c r="A5187" t="s">
        <v>9391</v>
      </c>
      <c r="B5187" t="s">
        <v>9688</v>
      </c>
      <c r="C5187" t="s">
        <v>9773</v>
      </c>
      <c r="D5187" t="s">
        <v>9694</v>
      </c>
      <c r="E5187" s="1">
        <v>45069</v>
      </c>
      <c r="F5187">
        <v>35</v>
      </c>
      <c r="G5187" t="s">
        <v>7</v>
      </c>
      <c r="H5187">
        <v>0</v>
      </c>
      <c r="I5187">
        <v>56</v>
      </c>
      <c r="J5187">
        <v>126</v>
      </c>
      <c r="K5187">
        <v>0</v>
      </c>
      <c r="L5187" s="2" t="s">
        <v>11948</v>
      </c>
      <c r="M5187">
        <v>1</v>
      </c>
    </row>
    <row r="5188" spans="1:13" x14ac:dyDescent="0.3">
      <c r="A5188" t="s">
        <v>9391</v>
      </c>
      <c r="B5188" t="s">
        <v>9688</v>
      </c>
      <c r="C5188" t="s">
        <v>9928</v>
      </c>
      <c r="D5188" t="s">
        <v>9726</v>
      </c>
      <c r="E5188" s="1">
        <v>45069</v>
      </c>
      <c r="F5188">
        <v>8</v>
      </c>
      <c r="G5188" t="s">
        <v>7</v>
      </c>
      <c r="H5188">
        <v>0</v>
      </c>
      <c r="I5188">
        <v>56</v>
      </c>
      <c r="J5188">
        <v>126</v>
      </c>
      <c r="K5188">
        <v>0</v>
      </c>
      <c r="L5188" s="2" t="s">
        <v>11948</v>
      </c>
      <c r="M5188">
        <v>2</v>
      </c>
    </row>
    <row r="5189" spans="1:13" x14ac:dyDescent="0.3">
      <c r="A5189" t="s">
        <v>9391</v>
      </c>
      <c r="B5189" t="s">
        <v>9688</v>
      </c>
      <c r="C5189" t="s">
        <v>9798</v>
      </c>
      <c r="D5189" t="s">
        <v>9720</v>
      </c>
      <c r="E5189" s="1">
        <v>45069</v>
      </c>
      <c r="F5189">
        <v>3</v>
      </c>
      <c r="G5189" t="s">
        <v>7</v>
      </c>
      <c r="H5189">
        <v>0</v>
      </c>
      <c r="I5189">
        <v>56</v>
      </c>
      <c r="J5189">
        <v>126</v>
      </c>
      <c r="K5189">
        <v>0</v>
      </c>
      <c r="L5189" s="2" t="s">
        <v>11948</v>
      </c>
      <c r="M5189">
        <v>3</v>
      </c>
    </row>
    <row r="5190" spans="1:13" x14ac:dyDescent="0.3">
      <c r="A5190" t="s">
        <v>9391</v>
      </c>
      <c r="B5190" t="s">
        <v>9688</v>
      </c>
      <c r="C5190" t="s">
        <v>9767</v>
      </c>
      <c r="D5190" t="s">
        <v>9768</v>
      </c>
      <c r="E5190" s="1">
        <v>45069</v>
      </c>
      <c r="F5190">
        <v>55</v>
      </c>
      <c r="G5190" t="s">
        <v>7</v>
      </c>
      <c r="H5190">
        <v>0</v>
      </c>
      <c r="I5190">
        <v>56</v>
      </c>
      <c r="J5190">
        <v>126</v>
      </c>
      <c r="K5190">
        <v>0</v>
      </c>
      <c r="L5190" s="2" t="s">
        <v>11948</v>
      </c>
      <c r="M5190">
        <v>4</v>
      </c>
    </row>
    <row r="5191" spans="1:13" x14ac:dyDescent="0.3">
      <c r="A5191" t="s">
        <v>9391</v>
      </c>
      <c r="B5191" t="s">
        <v>9688</v>
      </c>
      <c r="C5191" t="s">
        <v>9837</v>
      </c>
      <c r="D5191" t="s">
        <v>9786</v>
      </c>
      <c r="E5191" s="1">
        <v>45069</v>
      </c>
      <c r="F5191">
        <v>272</v>
      </c>
      <c r="G5191" t="s">
        <v>7</v>
      </c>
      <c r="H5191">
        <v>0</v>
      </c>
      <c r="I5191">
        <v>56</v>
      </c>
      <c r="J5191">
        <v>126</v>
      </c>
      <c r="K5191">
        <v>0</v>
      </c>
      <c r="L5191" s="2" t="s">
        <v>12030</v>
      </c>
      <c r="M5191">
        <v>1</v>
      </c>
    </row>
    <row r="5192" spans="1:13" x14ac:dyDescent="0.3">
      <c r="A5192" t="s">
        <v>9391</v>
      </c>
      <c r="B5192" t="s">
        <v>9688</v>
      </c>
      <c r="C5192" t="s">
        <v>9873</v>
      </c>
      <c r="D5192" t="s">
        <v>9694</v>
      </c>
      <c r="E5192" s="1">
        <v>45069</v>
      </c>
      <c r="F5192">
        <v>357</v>
      </c>
      <c r="G5192" t="s">
        <v>7</v>
      </c>
      <c r="H5192">
        <v>0</v>
      </c>
      <c r="I5192">
        <v>56</v>
      </c>
      <c r="J5192">
        <v>126</v>
      </c>
      <c r="K5192">
        <v>0</v>
      </c>
      <c r="L5192" s="2" t="s">
        <v>12030</v>
      </c>
      <c r="M5192">
        <v>2</v>
      </c>
    </row>
    <row r="5193" spans="1:13" x14ac:dyDescent="0.3">
      <c r="A5193" t="s">
        <v>9391</v>
      </c>
      <c r="B5193" t="s">
        <v>9688</v>
      </c>
      <c r="C5193" t="s">
        <v>9979</v>
      </c>
      <c r="D5193" t="s">
        <v>9694</v>
      </c>
      <c r="E5193" s="1">
        <v>45069</v>
      </c>
      <c r="F5193">
        <v>173</v>
      </c>
      <c r="G5193" t="s">
        <v>7</v>
      </c>
      <c r="H5193">
        <v>0</v>
      </c>
      <c r="I5193">
        <v>56</v>
      </c>
      <c r="J5193">
        <v>126</v>
      </c>
      <c r="K5193">
        <v>0</v>
      </c>
      <c r="L5193" s="2" t="s">
        <v>12030</v>
      </c>
      <c r="M5193">
        <v>3</v>
      </c>
    </row>
    <row r="5194" spans="1:13" x14ac:dyDescent="0.3">
      <c r="A5194" t="s">
        <v>9391</v>
      </c>
      <c r="B5194" t="s">
        <v>9688</v>
      </c>
      <c r="C5194" t="s">
        <v>9703</v>
      </c>
      <c r="D5194" t="s">
        <v>9704</v>
      </c>
      <c r="E5194" s="1">
        <v>45069</v>
      </c>
      <c r="F5194">
        <v>262</v>
      </c>
      <c r="G5194" t="s">
        <v>7</v>
      </c>
      <c r="H5194">
        <v>0</v>
      </c>
      <c r="I5194">
        <v>56</v>
      </c>
      <c r="J5194">
        <v>126</v>
      </c>
      <c r="K5194">
        <v>0</v>
      </c>
      <c r="L5194" s="2" t="s">
        <v>12030</v>
      </c>
      <c r="M5194">
        <v>4</v>
      </c>
    </row>
    <row r="5195" spans="1:13" x14ac:dyDescent="0.3">
      <c r="A5195" t="s">
        <v>9391</v>
      </c>
      <c r="B5195" t="s">
        <v>9688</v>
      </c>
      <c r="C5195" t="s">
        <v>10044</v>
      </c>
      <c r="D5195" t="s">
        <v>9992</v>
      </c>
      <c r="E5195" s="1">
        <v>45069</v>
      </c>
      <c r="F5195">
        <v>220</v>
      </c>
      <c r="G5195" t="s">
        <v>7</v>
      </c>
      <c r="H5195">
        <v>0</v>
      </c>
      <c r="I5195">
        <v>56</v>
      </c>
      <c r="J5195">
        <v>126</v>
      </c>
      <c r="K5195">
        <v>0</v>
      </c>
      <c r="L5195" s="2" t="s">
        <v>12030</v>
      </c>
      <c r="M5195">
        <v>5</v>
      </c>
    </row>
    <row r="5196" spans="1:13" x14ac:dyDescent="0.3">
      <c r="A5196" t="s">
        <v>9391</v>
      </c>
      <c r="B5196" t="s">
        <v>9688</v>
      </c>
      <c r="C5196" t="s">
        <v>10002</v>
      </c>
      <c r="D5196" t="s">
        <v>9744</v>
      </c>
      <c r="E5196" s="1">
        <v>45069</v>
      </c>
      <c r="F5196">
        <v>268</v>
      </c>
      <c r="G5196" t="s">
        <v>7</v>
      </c>
      <c r="H5196">
        <v>0</v>
      </c>
      <c r="I5196">
        <v>56</v>
      </c>
      <c r="J5196">
        <v>126</v>
      </c>
      <c r="K5196">
        <v>0</v>
      </c>
      <c r="L5196" s="2" t="s">
        <v>12030</v>
      </c>
      <c r="M5196">
        <v>6</v>
      </c>
    </row>
    <row r="5197" spans="1:13" x14ac:dyDescent="0.3">
      <c r="A5197" t="s">
        <v>9391</v>
      </c>
      <c r="B5197" t="s">
        <v>9688</v>
      </c>
      <c r="C5197" t="s">
        <v>9728</v>
      </c>
      <c r="D5197" t="s">
        <v>9726</v>
      </c>
      <c r="E5197" s="1">
        <v>45069</v>
      </c>
      <c r="F5197">
        <v>133</v>
      </c>
      <c r="G5197" t="s">
        <v>7</v>
      </c>
      <c r="H5197">
        <v>0</v>
      </c>
      <c r="I5197">
        <v>56</v>
      </c>
      <c r="J5197">
        <v>126</v>
      </c>
      <c r="K5197">
        <v>0</v>
      </c>
      <c r="L5197" s="2" t="s">
        <v>12030</v>
      </c>
      <c r="M5197">
        <v>7</v>
      </c>
    </row>
    <row r="5198" spans="1:13" x14ac:dyDescent="0.3">
      <c r="A5198" t="s">
        <v>9391</v>
      </c>
      <c r="B5198" t="s">
        <v>9688</v>
      </c>
      <c r="C5198" t="s">
        <v>9846</v>
      </c>
      <c r="D5198" t="s">
        <v>9702</v>
      </c>
      <c r="E5198" s="1">
        <v>45069</v>
      </c>
      <c r="F5198">
        <v>13</v>
      </c>
      <c r="G5198" t="s">
        <v>7</v>
      </c>
      <c r="H5198">
        <v>0</v>
      </c>
      <c r="I5198">
        <v>56</v>
      </c>
      <c r="J5198">
        <v>126</v>
      </c>
      <c r="K5198">
        <v>0</v>
      </c>
      <c r="L5198" s="2" t="s">
        <v>12030</v>
      </c>
      <c r="M5198">
        <v>8</v>
      </c>
    </row>
    <row r="5199" spans="1:13" x14ac:dyDescent="0.3">
      <c r="A5199" t="s">
        <v>9391</v>
      </c>
      <c r="B5199" t="s">
        <v>9688</v>
      </c>
      <c r="C5199" t="s">
        <v>9854</v>
      </c>
      <c r="D5199" t="s">
        <v>9720</v>
      </c>
      <c r="E5199" s="1">
        <v>45069</v>
      </c>
      <c r="F5199">
        <v>5</v>
      </c>
      <c r="G5199" t="s">
        <v>7</v>
      </c>
      <c r="H5199">
        <v>0</v>
      </c>
      <c r="I5199">
        <v>56</v>
      </c>
      <c r="J5199">
        <v>126</v>
      </c>
      <c r="K5199">
        <v>0</v>
      </c>
      <c r="L5199" s="2" t="s">
        <v>12030</v>
      </c>
      <c r="M5199">
        <v>9</v>
      </c>
    </row>
    <row r="5200" spans="1:13" x14ac:dyDescent="0.3">
      <c r="A5200" t="s">
        <v>9391</v>
      </c>
      <c r="B5200" t="s">
        <v>9688</v>
      </c>
      <c r="C5200" t="s">
        <v>9716</v>
      </c>
      <c r="D5200" t="s">
        <v>9690</v>
      </c>
      <c r="E5200" s="1">
        <v>45069</v>
      </c>
      <c r="F5200">
        <v>123</v>
      </c>
      <c r="G5200" t="s">
        <v>7</v>
      </c>
      <c r="H5200">
        <v>0</v>
      </c>
      <c r="I5200">
        <v>56</v>
      </c>
      <c r="J5200">
        <v>126</v>
      </c>
      <c r="K5200">
        <v>0</v>
      </c>
      <c r="L5200" s="2" t="s">
        <v>12030</v>
      </c>
      <c r="M5200">
        <v>10</v>
      </c>
    </row>
    <row r="5201" spans="1:13" x14ac:dyDescent="0.3">
      <c r="A5201" t="s">
        <v>9391</v>
      </c>
      <c r="B5201" t="s">
        <v>9688</v>
      </c>
      <c r="C5201" t="s">
        <v>9932</v>
      </c>
      <c r="D5201" t="s">
        <v>9933</v>
      </c>
      <c r="E5201" s="1">
        <v>45069</v>
      </c>
      <c r="F5201">
        <v>7</v>
      </c>
      <c r="G5201" t="s">
        <v>7</v>
      </c>
      <c r="H5201">
        <v>0</v>
      </c>
      <c r="I5201">
        <v>56</v>
      </c>
      <c r="J5201">
        <v>126</v>
      </c>
      <c r="K5201">
        <v>0</v>
      </c>
      <c r="L5201" s="2" t="s">
        <v>12030</v>
      </c>
      <c r="M5201">
        <v>11</v>
      </c>
    </row>
    <row r="5202" spans="1:13" x14ac:dyDescent="0.3">
      <c r="A5202" t="s">
        <v>9391</v>
      </c>
      <c r="B5202" t="s">
        <v>9688</v>
      </c>
      <c r="C5202" t="s">
        <v>9901</v>
      </c>
      <c r="D5202" t="s">
        <v>9902</v>
      </c>
      <c r="E5202" s="1">
        <v>45069</v>
      </c>
      <c r="F5202">
        <v>19</v>
      </c>
      <c r="G5202" t="s">
        <v>7</v>
      </c>
      <c r="H5202">
        <v>0</v>
      </c>
      <c r="I5202">
        <v>56</v>
      </c>
      <c r="J5202">
        <v>126</v>
      </c>
      <c r="K5202">
        <v>0</v>
      </c>
      <c r="L5202" s="2" t="s">
        <v>12030</v>
      </c>
      <c r="M5202">
        <v>12</v>
      </c>
    </row>
    <row r="5203" spans="1:13" x14ac:dyDescent="0.3">
      <c r="A5203" t="s">
        <v>9391</v>
      </c>
      <c r="B5203" t="s">
        <v>9688</v>
      </c>
      <c r="C5203" t="s">
        <v>9891</v>
      </c>
      <c r="D5203" t="s">
        <v>9892</v>
      </c>
      <c r="E5203" s="1">
        <v>45069</v>
      </c>
      <c r="F5203">
        <v>11</v>
      </c>
      <c r="G5203" t="s">
        <v>7</v>
      </c>
      <c r="H5203">
        <v>0</v>
      </c>
      <c r="I5203">
        <v>56</v>
      </c>
      <c r="J5203">
        <v>126</v>
      </c>
      <c r="K5203">
        <v>0</v>
      </c>
      <c r="L5203" s="2" t="s">
        <v>12033</v>
      </c>
      <c r="M5203">
        <v>1</v>
      </c>
    </row>
    <row r="5204" spans="1:13" x14ac:dyDescent="0.3">
      <c r="A5204" t="s">
        <v>9391</v>
      </c>
      <c r="B5204" t="s">
        <v>9688</v>
      </c>
      <c r="C5204" t="s">
        <v>10032</v>
      </c>
      <c r="D5204" t="s">
        <v>9762</v>
      </c>
      <c r="E5204" s="1">
        <v>45069</v>
      </c>
      <c r="F5204">
        <v>114</v>
      </c>
      <c r="G5204" t="s">
        <v>7</v>
      </c>
      <c r="H5204">
        <v>0</v>
      </c>
      <c r="I5204">
        <v>56</v>
      </c>
      <c r="J5204">
        <v>126</v>
      </c>
      <c r="K5204">
        <v>0</v>
      </c>
      <c r="L5204" s="2" t="s">
        <v>12033</v>
      </c>
      <c r="M5204">
        <v>2</v>
      </c>
    </row>
    <row r="5205" spans="1:13" x14ac:dyDescent="0.3">
      <c r="A5205" t="s">
        <v>9391</v>
      </c>
      <c r="B5205" t="s">
        <v>9688</v>
      </c>
      <c r="C5205" t="s">
        <v>9858</v>
      </c>
      <c r="D5205" t="s">
        <v>9694</v>
      </c>
      <c r="E5205" s="1">
        <v>45069</v>
      </c>
      <c r="F5205">
        <v>147</v>
      </c>
      <c r="G5205" t="s">
        <v>7</v>
      </c>
      <c r="H5205">
        <v>0</v>
      </c>
      <c r="I5205">
        <v>56</v>
      </c>
      <c r="J5205">
        <v>126</v>
      </c>
      <c r="K5205">
        <v>0</v>
      </c>
      <c r="L5205" s="2" t="s">
        <v>12033</v>
      </c>
      <c r="M5205">
        <v>3</v>
      </c>
    </row>
    <row r="5206" spans="1:13" x14ac:dyDescent="0.3">
      <c r="A5206" t="s">
        <v>9391</v>
      </c>
      <c r="B5206" t="s">
        <v>9688</v>
      </c>
      <c r="C5206" t="s">
        <v>9819</v>
      </c>
      <c r="D5206" t="s">
        <v>9694</v>
      </c>
      <c r="E5206" s="1">
        <v>45069</v>
      </c>
      <c r="F5206">
        <v>51</v>
      </c>
      <c r="G5206" t="s">
        <v>7</v>
      </c>
      <c r="H5206">
        <v>0</v>
      </c>
      <c r="I5206">
        <v>56</v>
      </c>
      <c r="J5206">
        <v>126</v>
      </c>
      <c r="K5206">
        <v>0</v>
      </c>
      <c r="L5206" s="2" t="s">
        <v>12033</v>
      </c>
      <c r="M5206">
        <v>4</v>
      </c>
    </row>
    <row r="5207" spans="1:13" x14ac:dyDescent="0.3">
      <c r="A5207" t="s">
        <v>9391</v>
      </c>
      <c r="B5207" t="s">
        <v>9688</v>
      </c>
      <c r="C5207" t="s">
        <v>10038</v>
      </c>
      <c r="D5207" t="s">
        <v>10039</v>
      </c>
      <c r="E5207" s="1">
        <v>45069</v>
      </c>
      <c r="F5207">
        <v>45</v>
      </c>
      <c r="G5207" t="s">
        <v>7</v>
      </c>
      <c r="H5207">
        <v>0</v>
      </c>
      <c r="I5207">
        <v>56</v>
      </c>
      <c r="J5207">
        <v>126</v>
      </c>
      <c r="K5207">
        <v>0</v>
      </c>
      <c r="L5207" s="2" t="s">
        <v>12033</v>
      </c>
      <c r="M5207">
        <v>5</v>
      </c>
    </row>
    <row r="5208" spans="1:13" x14ac:dyDescent="0.3">
      <c r="A5208" t="s">
        <v>9391</v>
      </c>
      <c r="B5208" t="s">
        <v>9688</v>
      </c>
      <c r="C5208" t="s">
        <v>10016</v>
      </c>
      <c r="D5208" t="s">
        <v>9726</v>
      </c>
      <c r="E5208" s="1">
        <v>45069</v>
      </c>
      <c r="F5208">
        <v>42</v>
      </c>
      <c r="G5208" t="s">
        <v>7</v>
      </c>
      <c r="H5208">
        <v>0</v>
      </c>
      <c r="I5208">
        <v>56</v>
      </c>
      <c r="J5208">
        <v>126</v>
      </c>
      <c r="K5208">
        <v>0</v>
      </c>
      <c r="L5208" s="2" t="s">
        <v>12033</v>
      </c>
      <c r="M5208">
        <v>6</v>
      </c>
    </row>
    <row r="5209" spans="1:13" x14ac:dyDescent="0.3">
      <c r="A5209" t="s">
        <v>9391</v>
      </c>
      <c r="B5209" t="s">
        <v>9688</v>
      </c>
      <c r="C5209" t="s">
        <v>9965</v>
      </c>
      <c r="D5209" t="s">
        <v>9749</v>
      </c>
      <c r="E5209" s="1">
        <v>45069</v>
      </c>
      <c r="F5209">
        <v>10</v>
      </c>
      <c r="G5209" t="s">
        <v>7</v>
      </c>
      <c r="H5209">
        <v>0</v>
      </c>
      <c r="I5209">
        <v>56</v>
      </c>
      <c r="J5209">
        <v>126</v>
      </c>
      <c r="K5209">
        <v>0</v>
      </c>
      <c r="L5209" s="2" t="s">
        <v>12033</v>
      </c>
      <c r="M5209">
        <v>7</v>
      </c>
    </row>
    <row r="5210" spans="1:13" x14ac:dyDescent="0.3">
      <c r="A5210" t="s">
        <v>9391</v>
      </c>
      <c r="B5210" t="s">
        <v>9688</v>
      </c>
      <c r="C5210" t="s">
        <v>10019</v>
      </c>
      <c r="D5210" t="s">
        <v>9823</v>
      </c>
      <c r="E5210" s="1">
        <v>45069</v>
      </c>
      <c r="F5210">
        <v>11</v>
      </c>
      <c r="G5210" t="s">
        <v>7</v>
      </c>
      <c r="H5210">
        <v>0</v>
      </c>
      <c r="I5210">
        <v>56</v>
      </c>
      <c r="J5210">
        <v>126</v>
      </c>
      <c r="K5210">
        <v>0</v>
      </c>
      <c r="L5210" s="2" t="s">
        <v>12033</v>
      </c>
      <c r="M5210">
        <v>8</v>
      </c>
    </row>
    <row r="5211" spans="1:13" x14ac:dyDescent="0.3">
      <c r="A5211" t="s">
        <v>9391</v>
      </c>
      <c r="B5211" t="s">
        <v>9688</v>
      </c>
      <c r="C5211" t="s">
        <v>9847</v>
      </c>
      <c r="D5211" t="s">
        <v>9848</v>
      </c>
      <c r="E5211" s="1">
        <v>45069</v>
      </c>
      <c r="F5211">
        <v>4</v>
      </c>
      <c r="G5211" t="s">
        <v>7</v>
      </c>
      <c r="H5211">
        <v>0</v>
      </c>
      <c r="I5211">
        <v>56</v>
      </c>
      <c r="J5211">
        <v>126</v>
      </c>
      <c r="K5211">
        <v>0</v>
      </c>
      <c r="L5211" s="2" t="s">
        <v>12033</v>
      </c>
      <c r="M5211">
        <v>9</v>
      </c>
    </row>
    <row r="5212" spans="1:13" x14ac:dyDescent="0.3">
      <c r="A5212" t="s">
        <v>9391</v>
      </c>
      <c r="B5212" t="s">
        <v>9688</v>
      </c>
      <c r="C5212" t="s">
        <v>9715</v>
      </c>
      <c r="D5212" t="s">
        <v>9702</v>
      </c>
      <c r="E5212" s="1">
        <v>45069</v>
      </c>
      <c r="F5212">
        <v>10</v>
      </c>
      <c r="G5212" t="s">
        <v>7</v>
      </c>
      <c r="H5212">
        <v>0</v>
      </c>
      <c r="I5212">
        <v>56</v>
      </c>
      <c r="J5212">
        <v>126</v>
      </c>
      <c r="K5212">
        <v>0</v>
      </c>
      <c r="L5212" s="2" t="s">
        <v>12033</v>
      </c>
      <c r="M5212">
        <v>10</v>
      </c>
    </row>
    <row r="5213" spans="1:13" x14ac:dyDescent="0.3">
      <c r="A5213" t="s">
        <v>9391</v>
      </c>
      <c r="B5213" t="s">
        <v>9688</v>
      </c>
      <c r="C5213" t="s">
        <v>9942</v>
      </c>
      <c r="D5213" t="s">
        <v>9720</v>
      </c>
      <c r="E5213" s="1">
        <v>45069</v>
      </c>
      <c r="F5213">
        <v>4</v>
      </c>
      <c r="G5213" t="s">
        <v>7</v>
      </c>
      <c r="H5213">
        <v>0</v>
      </c>
      <c r="I5213">
        <v>56</v>
      </c>
      <c r="J5213">
        <v>126</v>
      </c>
      <c r="K5213">
        <v>0</v>
      </c>
      <c r="L5213" s="2" t="s">
        <v>12033</v>
      </c>
      <c r="M5213">
        <v>11</v>
      </c>
    </row>
    <row r="5214" spans="1:13" x14ac:dyDescent="0.3">
      <c r="A5214" t="s">
        <v>9391</v>
      </c>
      <c r="B5214" t="s">
        <v>9688</v>
      </c>
      <c r="C5214" t="s">
        <v>10022</v>
      </c>
      <c r="D5214" t="s">
        <v>10023</v>
      </c>
      <c r="E5214" s="1">
        <v>45069</v>
      </c>
      <c r="F5214">
        <v>36</v>
      </c>
      <c r="G5214" t="s">
        <v>7</v>
      </c>
      <c r="H5214">
        <v>0</v>
      </c>
      <c r="I5214">
        <v>56</v>
      </c>
      <c r="J5214">
        <v>126</v>
      </c>
      <c r="K5214">
        <v>0</v>
      </c>
      <c r="L5214" s="2" t="s">
        <v>12033</v>
      </c>
      <c r="M5214">
        <v>12</v>
      </c>
    </row>
    <row r="5215" spans="1:13" x14ac:dyDescent="0.3">
      <c r="A5215" t="s">
        <v>9391</v>
      </c>
      <c r="B5215" t="s">
        <v>9688</v>
      </c>
      <c r="C5215" t="s">
        <v>9974</v>
      </c>
      <c r="D5215" t="s">
        <v>9975</v>
      </c>
      <c r="E5215" s="1">
        <v>45069</v>
      </c>
      <c r="F5215">
        <v>40</v>
      </c>
      <c r="G5215" t="s">
        <v>7</v>
      </c>
      <c r="H5215">
        <v>0</v>
      </c>
      <c r="I5215">
        <v>56</v>
      </c>
      <c r="J5215">
        <v>126</v>
      </c>
      <c r="K5215">
        <v>0</v>
      </c>
      <c r="L5215" s="2" t="s">
        <v>12043</v>
      </c>
      <c r="M5215">
        <v>1</v>
      </c>
    </row>
    <row r="5216" spans="1:13" x14ac:dyDescent="0.3">
      <c r="A5216" t="s">
        <v>9391</v>
      </c>
      <c r="B5216" t="s">
        <v>9688</v>
      </c>
      <c r="C5216" t="s">
        <v>9916</v>
      </c>
      <c r="D5216" t="s">
        <v>9917</v>
      </c>
      <c r="E5216" s="1">
        <v>45069</v>
      </c>
      <c r="F5216">
        <v>50</v>
      </c>
      <c r="G5216" t="s">
        <v>7</v>
      </c>
      <c r="H5216">
        <v>0</v>
      </c>
      <c r="I5216">
        <v>56</v>
      </c>
      <c r="J5216">
        <v>126</v>
      </c>
      <c r="K5216">
        <v>0</v>
      </c>
      <c r="L5216" s="2" t="s">
        <v>12043</v>
      </c>
      <c r="M5216">
        <v>2</v>
      </c>
    </row>
    <row r="5217" spans="1:13" x14ac:dyDescent="0.3">
      <c r="A5217" t="s">
        <v>9391</v>
      </c>
      <c r="B5217" t="s">
        <v>9688</v>
      </c>
      <c r="C5217" t="s">
        <v>9879</v>
      </c>
      <c r="D5217" t="s">
        <v>9880</v>
      </c>
      <c r="E5217" s="1">
        <v>45069</v>
      </c>
      <c r="F5217">
        <v>17</v>
      </c>
      <c r="G5217" t="s">
        <v>7</v>
      </c>
      <c r="H5217">
        <v>0</v>
      </c>
      <c r="I5217">
        <v>56</v>
      </c>
      <c r="J5217">
        <v>126</v>
      </c>
      <c r="K5217">
        <v>0</v>
      </c>
      <c r="L5217" s="2" t="s">
        <v>12043</v>
      </c>
      <c r="M5217">
        <v>3</v>
      </c>
    </row>
    <row r="5218" spans="1:13" x14ac:dyDescent="0.3">
      <c r="A5218" t="s">
        <v>9391</v>
      </c>
      <c r="B5218" t="s">
        <v>9688</v>
      </c>
      <c r="C5218" t="s">
        <v>9989</v>
      </c>
      <c r="D5218" t="s">
        <v>9990</v>
      </c>
      <c r="E5218" s="1">
        <v>45069</v>
      </c>
      <c r="F5218">
        <v>18</v>
      </c>
      <c r="G5218" t="s">
        <v>7</v>
      </c>
      <c r="H5218">
        <v>0</v>
      </c>
      <c r="I5218">
        <v>56</v>
      </c>
      <c r="J5218">
        <v>126</v>
      </c>
      <c r="K5218">
        <v>0</v>
      </c>
      <c r="L5218" s="2" t="s">
        <v>12043</v>
      </c>
      <c r="M5218">
        <v>4</v>
      </c>
    </row>
    <row r="5219" spans="1:13" x14ac:dyDescent="0.3">
      <c r="A5219" t="s">
        <v>9391</v>
      </c>
      <c r="B5219" t="s">
        <v>9688</v>
      </c>
      <c r="C5219" t="s">
        <v>10020</v>
      </c>
      <c r="D5219" t="s">
        <v>10021</v>
      </c>
      <c r="E5219" s="1">
        <v>45069</v>
      </c>
      <c r="F5219">
        <v>22</v>
      </c>
      <c r="G5219" t="s">
        <v>7</v>
      </c>
      <c r="H5219">
        <v>0</v>
      </c>
      <c r="I5219">
        <v>56</v>
      </c>
      <c r="J5219">
        <v>126</v>
      </c>
      <c r="K5219">
        <v>0</v>
      </c>
      <c r="L5219" s="2" t="s">
        <v>12043</v>
      </c>
      <c r="M5219">
        <v>5</v>
      </c>
    </row>
    <row r="5220" spans="1:13" x14ac:dyDescent="0.3">
      <c r="A5220" t="s">
        <v>9391</v>
      </c>
      <c r="B5220" t="s">
        <v>9688</v>
      </c>
      <c r="C5220" t="s">
        <v>10029</v>
      </c>
      <c r="D5220" t="s">
        <v>10030</v>
      </c>
      <c r="E5220" s="1">
        <v>45069</v>
      </c>
      <c r="F5220">
        <v>9</v>
      </c>
      <c r="G5220" t="s">
        <v>7</v>
      </c>
      <c r="H5220">
        <v>0</v>
      </c>
      <c r="I5220">
        <v>56</v>
      </c>
      <c r="J5220">
        <v>126</v>
      </c>
      <c r="K5220">
        <v>0</v>
      </c>
      <c r="L5220" s="2" t="s">
        <v>12043</v>
      </c>
      <c r="M5220">
        <v>6</v>
      </c>
    </row>
    <row r="5221" spans="1:13" x14ac:dyDescent="0.3">
      <c r="A5221" t="s">
        <v>9391</v>
      </c>
      <c r="B5221" t="s">
        <v>9688</v>
      </c>
      <c r="C5221" t="s">
        <v>9802</v>
      </c>
      <c r="D5221" t="s">
        <v>9803</v>
      </c>
      <c r="E5221" s="1">
        <v>45069</v>
      </c>
      <c r="F5221">
        <v>7</v>
      </c>
      <c r="G5221" t="s">
        <v>7</v>
      </c>
      <c r="H5221">
        <v>0</v>
      </c>
      <c r="I5221">
        <v>56</v>
      </c>
      <c r="J5221">
        <v>126</v>
      </c>
      <c r="K5221">
        <v>0</v>
      </c>
      <c r="L5221" s="2" t="s">
        <v>12043</v>
      </c>
      <c r="M5221">
        <v>7</v>
      </c>
    </row>
    <row r="5222" spans="1:13" x14ac:dyDescent="0.3">
      <c r="A5222" t="s">
        <v>9391</v>
      </c>
      <c r="B5222" t="s">
        <v>9688</v>
      </c>
      <c r="C5222" t="s">
        <v>9910</v>
      </c>
      <c r="D5222" t="s">
        <v>9911</v>
      </c>
      <c r="E5222" s="1">
        <v>45069</v>
      </c>
      <c r="F5222">
        <v>6</v>
      </c>
      <c r="G5222" t="s">
        <v>7</v>
      </c>
      <c r="H5222">
        <v>0</v>
      </c>
      <c r="I5222">
        <v>56</v>
      </c>
      <c r="J5222">
        <v>126</v>
      </c>
      <c r="K5222">
        <v>0</v>
      </c>
      <c r="L5222" s="2" t="s">
        <v>12043</v>
      </c>
      <c r="M5222">
        <v>8</v>
      </c>
    </row>
    <row r="5223" spans="1:13" x14ac:dyDescent="0.3">
      <c r="A5223" t="s">
        <v>9391</v>
      </c>
      <c r="B5223" t="s">
        <v>9688</v>
      </c>
      <c r="C5223" t="s">
        <v>9790</v>
      </c>
      <c r="D5223" t="s">
        <v>9791</v>
      </c>
      <c r="E5223" s="1">
        <v>45069</v>
      </c>
      <c r="F5223">
        <v>3</v>
      </c>
      <c r="G5223" t="s">
        <v>7</v>
      </c>
      <c r="H5223">
        <v>0</v>
      </c>
      <c r="I5223">
        <v>56</v>
      </c>
      <c r="J5223">
        <v>126</v>
      </c>
      <c r="K5223">
        <v>0</v>
      </c>
      <c r="L5223" s="2" t="s">
        <v>12043</v>
      </c>
      <c r="M5223">
        <v>9</v>
      </c>
    </row>
    <row r="5224" spans="1:13" x14ac:dyDescent="0.3">
      <c r="A5224" t="s">
        <v>9391</v>
      </c>
      <c r="B5224" t="s">
        <v>9688</v>
      </c>
      <c r="C5224" t="s">
        <v>9976</v>
      </c>
      <c r="D5224" t="s">
        <v>9977</v>
      </c>
      <c r="E5224" s="1">
        <v>45069</v>
      </c>
      <c r="F5224">
        <v>20</v>
      </c>
      <c r="G5224" t="s">
        <v>7</v>
      </c>
      <c r="H5224">
        <v>0</v>
      </c>
      <c r="I5224">
        <v>56</v>
      </c>
      <c r="J5224">
        <v>126</v>
      </c>
      <c r="K5224">
        <v>0</v>
      </c>
      <c r="L5224" s="2" t="s">
        <v>12043</v>
      </c>
      <c r="M5224">
        <v>10</v>
      </c>
    </row>
    <row r="5225" spans="1:13" x14ac:dyDescent="0.3">
      <c r="A5225" t="s">
        <v>9391</v>
      </c>
      <c r="B5225" t="s">
        <v>9688</v>
      </c>
      <c r="C5225" t="s">
        <v>9980</v>
      </c>
      <c r="D5225" t="s">
        <v>9981</v>
      </c>
      <c r="E5225" s="1">
        <v>45069</v>
      </c>
      <c r="F5225">
        <v>47</v>
      </c>
      <c r="G5225" t="s">
        <v>7</v>
      </c>
      <c r="H5225">
        <v>0</v>
      </c>
      <c r="I5225">
        <v>56</v>
      </c>
      <c r="J5225">
        <v>126</v>
      </c>
      <c r="K5225">
        <v>0</v>
      </c>
      <c r="L5225" s="2" t="s">
        <v>12044</v>
      </c>
      <c r="M5225">
        <v>1</v>
      </c>
    </row>
    <row r="5226" spans="1:13" x14ac:dyDescent="0.3">
      <c r="A5226" t="s">
        <v>9391</v>
      </c>
      <c r="B5226" t="s">
        <v>9688</v>
      </c>
      <c r="C5226" t="s">
        <v>9908</v>
      </c>
      <c r="D5226" t="s">
        <v>9909</v>
      </c>
      <c r="E5226" s="1">
        <v>45069</v>
      </c>
      <c r="F5226">
        <v>64</v>
      </c>
      <c r="G5226" t="s">
        <v>7</v>
      </c>
      <c r="H5226">
        <v>0</v>
      </c>
      <c r="I5226">
        <v>56</v>
      </c>
      <c r="J5226">
        <v>126</v>
      </c>
      <c r="K5226">
        <v>0</v>
      </c>
      <c r="L5226" s="2" t="s">
        <v>12044</v>
      </c>
      <c r="M5226">
        <v>2</v>
      </c>
    </row>
    <row r="5227" spans="1:13" x14ac:dyDescent="0.3">
      <c r="A5227" t="s">
        <v>9391</v>
      </c>
      <c r="B5227" t="s">
        <v>9688</v>
      </c>
      <c r="C5227" t="s">
        <v>9922</v>
      </c>
      <c r="D5227" t="s">
        <v>9909</v>
      </c>
      <c r="E5227" s="1">
        <v>45069</v>
      </c>
      <c r="F5227">
        <v>28</v>
      </c>
      <c r="G5227" t="s">
        <v>7</v>
      </c>
      <c r="H5227">
        <v>0</v>
      </c>
      <c r="I5227">
        <v>56</v>
      </c>
      <c r="J5227">
        <v>126</v>
      </c>
      <c r="K5227">
        <v>0</v>
      </c>
      <c r="L5227" s="2" t="s">
        <v>12044</v>
      </c>
      <c r="M5227">
        <v>3</v>
      </c>
    </row>
    <row r="5228" spans="1:13" x14ac:dyDescent="0.3">
      <c r="A5228" t="s">
        <v>9391</v>
      </c>
      <c r="B5228" t="s">
        <v>9688</v>
      </c>
      <c r="C5228" t="s">
        <v>9936</v>
      </c>
      <c r="D5228" t="s">
        <v>9909</v>
      </c>
      <c r="E5228" s="1">
        <v>45069</v>
      </c>
      <c r="F5228">
        <v>4</v>
      </c>
      <c r="G5228" t="s">
        <v>7</v>
      </c>
      <c r="H5228">
        <v>0</v>
      </c>
      <c r="I5228">
        <v>56</v>
      </c>
      <c r="J5228">
        <v>126</v>
      </c>
      <c r="K5228">
        <v>0</v>
      </c>
      <c r="L5228" s="2" t="s">
        <v>12044</v>
      </c>
      <c r="M5228">
        <v>4</v>
      </c>
    </row>
    <row r="5229" spans="1:13" x14ac:dyDescent="0.3">
      <c r="A5229" t="s">
        <v>9391</v>
      </c>
      <c r="B5229" t="s">
        <v>9688</v>
      </c>
      <c r="C5229" t="s">
        <v>9947</v>
      </c>
      <c r="D5229" t="s">
        <v>9948</v>
      </c>
      <c r="E5229" s="1">
        <v>45069</v>
      </c>
      <c r="F5229">
        <v>15</v>
      </c>
      <c r="G5229" t="s">
        <v>7</v>
      </c>
      <c r="H5229">
        <v>0</v>
      </c>
      <c r="I5229">
        <v>56</v>
      </c>
      <c r="J5229">
        <v>126</v>
      </c>
      <c r="K5229">
        <v>0</v>
      </c>
      <c r="L5229" s="2" t="s">
        <v>12044</v>
      </c>
      <c r="M5229">
        <v>5</v>
      </c>
    </row>
    <row r="5230" spans="1:13" x14ac:dyDescent="0.3">
      <c r="A5230" t="s">
        <v>9391</v>
      </c>
      <c r="B5230" t="s">
        <v>9688</v>
      </c>
      <c r="C5230" t="s">
        <v>9804</v>
      </c>
      <c r="D5230" t="s">
        <v>9805</v>
      </c>
      <c r="E5230" s="1">
        <v>45069</v>
      </c>
      <c r="F5230">
        <v>32</v>
      </c>
      <c r="G5230" t="s">
        <v>7</v>
      </c>
      <c r="H5230">
        <v>0</v>
      </c>
      <c r="I5230">
        <v>56</v>
      </c>
      <c r="J5230">
        <v>126</v>
      </c>
      <c r="K5230">
        <v>0</v>
      </c>
      <c r="L5230" s="2" t="s">
        <v>12044</v>
      </c>
      <c r="M5230">
        <v>6</v>
      </c>
    </row>
    <row r="5231" spans="1:13" x14ac:dyDescent="0.3">
      <c r="A5231" t="s">
        <v>9391</v>
      </c>
      <c r="B5231" t="s">
        <v>9688</v>
      </c>
      <c r="C5231" t="s">
        <v>9945</v>
      </c>
      <c r="D5231" t="s">
        <v>9946</v>
      </c>
      <c r="E5231" s="1">
        <v>45069</v>
      </c>
      <c r="F5231">
        <v>5</v>
      </c>
      <c r="G5231" t="s">
        <v>7</v>
      </c>
      <c r="H5231">
        <v>0</v>
      </c>
      <c r="I5231">
        <v>56</v>
      </c>
      <c r="J5231">
        <v>126</v>
      </c>
      <c r="K5231">
        <v>0</v>
      </c>
      <c r="L5231" s="2" t="s">
        <v>12044</v>
      </c>
      <c r="M5231">
        <v>7</v>
      </c>
    </row>
    <row r="5232" spans="1:13" x14ac:dyDescent="0.3">
      <c r="A5232" t="s">
        <v>9391</v>
      </c>
      <c r="B5232" t="s">
        <v>9688</v>
      </c>
      <c r="C5232" t="s">
        <v>9817</v>
      </c>
      <c r="D5232" t="s">
        <v>9818</v>
      </c>
      <c r="E5232" s="1">
        <v>45069</v>
      </c>
      <c r="F5232">
        <v>8</v>
      </c>
      <c r="G5232" t="s">
        <v>7</v>
      </c>
      <c r="H5232">
        <v>0</v>
      </c>
      <c r="I5232">
        <v>56</v>
      </c>
      <c r="J5232">
        <v>126</v>
      </c>
      <c r="K5232">
        <v>0</v>
      </c>
      <c r="L5232" s="2" t="s">
        <v>12044</v>
      </c>
      <c r="M5232">
        <v>8</v>
      </c>
    </row>
    <row r="5233" spans="1:13" x14ac:dyDescent="0.3">
      <c r="A5233" t="s">
        <v>9391</v>
      </c>
      <c r="B5233" t="s">
        <v>9688</v>
      </c>
      <c r="C5233" t="s">
        <v>9871</v>
      </c>
      <c r="D5233" t="s">
        <v>9872</v>
      </c>
      <c r="E5233" s="1">
        <v>45069</v>
      </c>
      <c r="F5233">
        <v>4</v>
      </c>
      <c r="G5233" t="s">
        <v>7</v>
      </c>
      <c r="H5233">
        <v>0</v>
      </c>
      <c r="I5233">
        <v>56</v>
      </c>
      <c r="J5233">
        <v>126</v>
      </c>
      <c r="K5233">
        <v>0</v>
      </c>
      <c r="L5233" s="2" t="s">
        <v>12044</v>
      </c>
      <c r="M5233">
        <v>9</v>
      </c>
    </row>
    <row r="5234" spans="1:13" x14ac:dyDescent="0.3">
      <c r="A5234" t="s">
        <v>9391</v>
      </c>
      <c r="B5234" t="s">
        <v>9688</v>
      </c>
      <c r="C5234" t="s">
        <v>9940</v>
      </c>
      <c r="D5234" t="s">
        <v>9941</v>
      </c>
      <c r="E5234" s="1">
        <v>45069</v>
      </c>
      <c r="F5234">
        <v>25</v>
      </c>
      <c r="G5234" t="s">
        <v>7</v>
      </c>
      <c r="H5234">
        <v>0</v>
      </c>
      <c r="I5234">
        <v>56</v>
      </c>
      <c r="J5234">
        <v>126</v>
      </c>
      <c r="K5234">
        <v>0</v>
      </c>
      <c r="L5234" s="2" t="s">
        <v>12044</v>
      </c>
      <c r="M5234">
        <v>10</v>
      </c>
    </row>
    <row r="5235" spans="1:13" x14ac:dyDescent="0.3">
      <c r="A5235" t="s">
        <v>9391</v>
      </c>
      <c r="B5235" t="s">
        <v>9688</v>
      </c>
      <c r="C5235" t="s">
        <v>9723</v>
      </c>
      <c r="D5235" t="s">
        <v>9724</v>
      </c>
      <c r="E5235" s="1">
        <v>45069</v>
      </c>
      <c r="F5235">
        <v>56</v>
      </c>
      <c r="G5235" t="s">
        <v>7</v>
      </c>
      <c r="H5235">
        <v>0</v>
      </c>
      <c r="I5235">
        <v>56</v>
      </c>
      <c r="J5235">
        <v>126</v>
      </c>
      <c r="K5235">
        <v>0</v>
      </c>
      <c r="L5235" s="2" t="s">
        <v>12036</v>
      </c>
      <c r="M5235">
        <v>1</v>
      </c>
    </row>
    <row r="5236" spans="1:13" x14ac:dyDescent="0.3">
      <c r="A5236" t="s">
        <v>9391</v>
      </c>
      <c r="B5236" t="s">
        <v>9688</v>
      </c>
      <c r="C5236" t="s">
        <v>9867</v>
      </c>
      <c r="D5236" t="s">
        <v>9856</v>
      </c>
      <c r="E5236" s="1">
        <v>45069</v>
      </c>
      <c r="F5236">
        <v>53</v>
      </c>
      <c r="G5236" t="s">
        <v>7</v>
      </c>
      <c r="H5236">
        <v>0</v>
      </c>
      <c r="I5236">
        <v>56</v>
      </c>
      <c r="J5236">
        <v>126</v>
      </c>
      <c r="K5236">
        <v>0</v>
      </c>
      <c r="L5236" s="2" t="s">
        <v>12036</v>
      </c>
      <c r="M5236">
        <v>2</v>
      </c>
    </row>
    <row r="5237" spans="1:13" x14ac:dyDescent="0.3">
      <c r="A5237" t="s">
        <v>9391</v>
      </c>
      <c r="B5237" t="s">
        <v>9688</v>
      </c>
      <c r="C5237" t="s">
        <v>9855</v>
      </c>
      <c r="D5237" t="s">
        <v>9856</v>
      </c>
      <c r="E5237" s="1">
        <v>45069</v>
      </c>
      <c r="F5237">
        <v>16</v>
      </c>
      <c r="G5237" t="s">
        <v>7</v>
      </c>
      <c r="H5237">
        <v>0</v>
      </c>
      <c r="I5237">
        <v>56</v>
      </c>
      <c r="J5237">
        <v>126</v>
      </c>
      <c r="K5237">
        <v>0</v>
      </c>
      <c r="L5237" s="2" t="s">
        <v>12036</v>
      </c>
      <c r="M5237">
        <v>3</v>
      </c>
    </row>
    <row r="5238" spans="1:13" x14ac:dyDescent="0.3">
      <c r="A5238" t="s">
        <v>9391</v>
      </c>
      <c r="B5238" t="s">
        <v>9688</v>
      </c>
      <c r="C5238" t="s">
        <v>9750</v>
      </c>
      <c r="D5238" t="s">
        <v>9698</v>
      </c>
      <c r="E5238" s="1">
        <v>45069</v>
      </c>
      <c r="F5238">
        <v>62</v>
      </c>
      <c r="G5238" t="s">
        <v>7</v>
      </c>
      <c r="H5238">
        <v>0</v>
      </c>
      <c r="I5238">
        <v>56</v>
      </c>
      <c r="J5238">
        <v>126</v>
      </c>
      <c r="K5238">
        <v>0</v>
      </c>
      <c r="L5238" s="2" t="s">
        <v>12036</v>
      </c>
      <c r="M5238">
        <v>4</v>
      </c>
    </row>
    <row r="5239" spans="1:13" x14ac:dyDescent="0.3">
      <c r="A5239" t="s">
        <v>9391</v>
      </c>
      <c r="B5239" t="s">
        <v>9688</v>
      </c>
      <c r="C5239" t="s">
        <v>9828</v>
      </c>
      <c r="D5239" t="s">
        <v>9829</v>
      </c>
      <c r="E5239" s="1">
        <v>45069</v>
      </c>
      <c r="F5239">
        <v>33</v>
      </c>
      <c r="G5239" t="s">
        <v>7</v>
      </c>
      <c r="H5239">
        <v>0</v>
      </c>
      <c r="I5239">
        <v>56</v>
      </c>
      <c r="J5239">
        <v>126</v>
      </c>
      <c r="K5239">
        <v>0</v>
      </c>
      <c r="L5239" s="2" t="s">
        <v>12036</v>
      </c>
      <c r="M5239">
        <v>5</v>
      </c>
    </row>
    <row r="5240" spans="1:13" x14ac:dyDescent="0.3">
      <c r="A5240" t="s">
        <v>9391</v>
      </c>
      <c r="B5240" t="s">
        <v>9688</v>
      </c>
      <c r="C5240" t="s">
        <v>9914</v>
      </c>
      <c r="D5240" t="s">
        <v>9915</v>
      </c>
      <c r="E5240" s="1">
        <v>45069</v>
      </c>
      <c r="F5240">
        <v>11</v>
      </c>
      <c r="G5240" t="s">
        <v>7</v>
      </c>
      <c r="H5240">
        <v>0</v>
      </c>
      <c r="I5240">
        <v>56</v>
      </c>
      <c r="J5240">
        <v>126</v>
      </c>
      <c r="K5240">
        <v>0</v>
      </c>
      <c r="L5240" s="2" t="s">
        <v>12036</v>
      </c>
      <c r="M5240">
        <v>6</v>
      </c>
    </row>
    <row r="5241" spans="1:13" x14ac:dyDescent="0.3">
      <c r="A5241" t="s">
        <v>9391</v>
      </c>
      <c r="B5241" t="s">
        <v>9688</v>
      </c>
      <c r="C5241" t="s">
        <v>9778</v>
      </c>
      <c r="D5241" t="s">
        <v>9779</v>
      </c>
      <c r="E5241" s="1">
        <v>45069</v>
      </c>
      <c r="F5241">
        <v>12</v>
      </c>
      <c r="G5241" t="s">
        <v>7</v>
      </c>
      <c r="H5241">
        <v>0</v>
      </c>
      <c r="I5241">
        <v>56</v>
      </c>
      <c r="J5241">
        <v>126</v>
      </c>
      <c r="K5241">
        <v>0</v>
      </c>
      <c r="L5241" s="2" t="s">
        <v>12036</v>
      </c>
      <c r="M5241">
        <v>7</v>
      </c>
    </row>
    <row r="5242" spans="1:13" x14ac:dyDescent="0.3">
      <c r="A5242" t="s">
        <v>9391</v>
      </c>
      <c r="B5242" t="s">
        <v>9688</v>
      </c>
      <c r="C5242" t="s">
        <v>9807</v>
      </c>
      <c r="D5242" t="s">
        <v>9808</v>
      </c>
      <c r="E5242" s="1">
        <v>45069</v>
      </c>
      <c r="F5242">
        <v>13</v>
      </c>
      <c r="G5242" t="s">
        <v>7</v>
      </c>
      <c r="H5242">
        <v>0</v>
      </c>
      <c r="I5242">
        <v>56</v>
      </c>
      <c r="J5242">
        <v>126</v>
      </c>
      <c r="K5242">
        <v>0</v>
      </c>
      <c r="L5242" s="2" t="s">
        <v>12036</v>
      </c>
      <c r="M5242">
        <v>8</v>
      </c>
    </row>
    <row r="5243" spans="1:13" x14ac:dyDescent="0.3">
      <c r="A5243" t="s">
        <v>9391</v>
      </c>
      <c r="B5243" t="s">
        <v>9688</v>
      </c>
      <c r="C5243" t="s">
        <v>10040</v>
      </c>
      <c r="D5243" t="s">
        <v>10041</v>
      </c>
      <c r="E5243" s="1">
        <v>45069</v>
      </c>
      <c r="F5243">
        <v>4</v>
      </c>
      <c r="G5243" t="s">
        <v>7</v>
      </c>
      <c r="H5243">
        <v>0</v>
      </c>
      <c r="I5243">
        <v>56</v>
      </c>
      <c r="J5243">
        <v>126</v>
      </c>
      <c r="K5243">
        <v>0</v>
      </c>
      <c r="L5243" s="2" t="s">
        <v>12036</v>
      </c>
      <c r="M5243">
        <v>9</v>
      </c>
    </row>
    <row r="5244" spans="1:13" x14ac:dyDescent="0.3">
      <c r="A5244" t="s">
        <v>9391</v>
      </c>
      <c r="B5244" t="s">
        <v>9688</v>
      </c>
      <c r="C5244" t="s">
        <v>10035</v>
      </c>
      <c r="D5244" t="s">
        <v>10036</v>
      </c>
      <c r="E5244" s="1">
        <v>45069</v>
      </c>
      <c r="F5244">
        <v>31</v>
      </c>
      <c r="G5244" t="s">
        <v>7</v>
      </c>
      <c r="H5244">
        <v>0</v>
      </c>
      <c r="I5244">
        <v>56</v>
      </c>
      <c r="J5244">
        <v>126</v>
      </c>
      <c r="K5244">
        <v>0</v>
      </c>
      <c r="L5244" s="2" t="s">
        <v>12036</v>
      </c>
      <c r="M5244">
        <v>10</v>
      </c>
    </row>
    <row r="5245" spans="1:13" x14ac:dyDescent="0.3">
      <c r="A5245" t="s">
        <v>9391</v>
      </c>
      <c r="B5245" t="s">
        <v>9688</v>
      </c>
      <c r="C5245" t="s">
        <v>9893</v>
      </c>
      <c r="D5245" t="s">
        <v>9892</v>
      </c>
      <c r="E5245" s="1">
        <v>45068</v>
      </c>
      <c r="F5245">
        <v>5</v>
      </c>
      <c r="G5245" t="s">
        <v>7</v>
      </c>
      <c r="H5245">
        <v>0</v>
      </c>
      <c r="I5245">
        <v>56</v>
      </c>
      <c r="J5245">
        <v>126</v>
      </c>
      <c r="K5245">
        <v>0</v>
      </c>
      <c r="L5245" s="2" t="s">
        <v>12035</v>
      </c>
      <c r="M5245">
        <v>1</v>
      </c>
    </row>
    <row r="5246" spans="1:13" x14ac:dyDescent="0.3">
      <c r="A5246" t="s">
        <v>9391</v>
      </c>
      <c r="B5246" t="s">
        <v>9688</v>
      </c>
      <c r="C5246" t="s">
        <v>9766</v>
      </c>
      <c r="D5246" t="s">
        <v>9735</v>
      </c>
      <c r="E5246" s="1">
        <v>45068</v>
      </c>
      <c r="F5246">
        <v>11</v>
      </c>
      <c r="G5246" t="s">
        <v>7</v>
      </c>
      <c r="H5246">
        <v>0</v>
      </c>
      <c r="I5246">
        <v>56</v>
      </c>
      <c r="J5246">
        <v>126</v>
      </c>
      <c r="K5246">
        <v>0</v>
      </c>
      <c r="L5246" s="2" t="s">
        <v>12035</v>
      </c>
      <c r="M5246">
        <v>2</v>
      </c>
    </row>
    <row r="5247" spans="1:13" x14ac:dyDescent="0.3">
      <c r="A5247" t="s">
        <v>9391</v>
      </c>
      <c r="B5247" t="s">
        <v>9688</v>
      </c>
      <c r="C5247" t="s">
        <v>10031</v>
      </c>
      <c r="D5247" t="s">
        <v>9700</v>
      </c>
      <c r="E5247" s="1">
        <v>45068</v>
      </c>
      <c r="F5247">
        <v>7</v>
      </c>
      <c r="G5247" t="s">
        <v>7</v>
      </c>
      <c r="H5247">
        <v>0</v>
      </c>
      <c r="I5247">
        <v>56</v>
      </c>
      <c r="J5247">
        <v>126</v>
      </c>
      <c r="K5247">
        <v>0</v>
      </c>
      <c r="L5247" s="2" t="s">
        <v>12035</v>
      </c>
      <c r="M5247">
        <v>3</v>
      </c>
    </row>
    <row r="5248" spans="1:13" x14ac:dyDescent="0.3">
      <c r="A5248" t="s">
        <v>9391</v>
      </c>
      <c r="B5248" t="s">
        <v>9688</v>
      </c>
      <c r="C5248" t="s">
        <v>9838</v>
      </c>
      <c r="D5248" t="s">
        <v>9704</v>
      </c>
      <c r="E5248" s="1">
        <v>45068</v>
      </c>
      <c r="F5248">
        <v>74</v>
      </c>
      <c r="G5248" t="s">
        <v>7</v>
      </c>
      <c r="H5248">
        <v>0</v>
      </c>
      <c r="I5248">
        <v>56</v>
      </c>
      <c r="J5248">
        <v>126</v>
      </c>
      <c r="K5248">
        <v>0</v>
      </c>
      <c r="L5248" s="2" t="s">
        <v>12035</v>
      </c>
      <c r="M5248">
        <v>4</v>
      </c>
    </row>
    <row r="5249" spans="1:13" x14ac:dyDescent="0.3">
      <c r="A5249" t="s">
        <v>9391</v>
      </c>
      <c r="B5249" t="s">
        <v>9688</v>
      </c>
      <c r="C5249" t="s">
        <v>9895</v>
      </c>
      <c r="D5249" t="s">
        <v>9694</v>
      </c>
      <c r="E5249" s="1">
        <v>45068</v>
      </c>
      <c r="F5249">
        <v>40</v>
      </c>
      <c r="G5249" t="s">
        <v>7</v>
      </c>
      <c r="H5249">
        <v>0</v>
      </c>
      <c r="I5249">
        <v>56</v>
      </c>
      <c r="J5249">
        <v>126</v>
      </c>
      <c r="K5249">
        <v>0</v>
      </c>
      <c r="L5249" s="2" t="s">
        <v>12035</v>
      </c>
      <c r="M5249">
        <v>5</v>
      </c>
    </row>
    <row r="5250" spans="1:13" x14ac:dyDescent="0.3">
      <c r="A5250" t="s">
        <v>9391</v>
      </c>
      <c r="B5250" t="s">
        <v>9688</v>
      </c>
      <c r="C5250" t="s">
        <v>10057</v>
      </c>
      <c r="D5250" t="s">
        <v>9726</v>
      </c>
      <c r="E5250" s="1">
        <v>45068</v>
      </c>
      <c r="F5250">
        <v>15</v>
      </c>
      <c r="G5250" t="s">
        <v>7</v>
      </c>
      <c r="H5250">
        <v>0</v>
      </c>
      <c r="I5250">
        <v>56</v>
      </c>
      <c r="J5250">
        <v>126</v>
      </c>
      <c r="K5250">
        <v>0</v>
      </c>
      <c r="L5250" s="2" t="s">
        <v>12035</v>
      </c>
      <c r="M5250">
        <v>6</v>
      </c>
    </row>
    <row r="5251" spans="1:13" x14ac:dyDescent="0.3">
      <c r="A5251" t="s">
        <v>9391</v>
      </c>
      <c r="B5251" t="s">
        <v>9688</v>
      </c>
      <c r="C5251" t="s">
        <v>9835</v>
      </c>
      <c r="D5251" t="s">
        <v>9696</v>
      </c>
      <c r="E5251" s="1">
        <v>45068</v>
      </c>
      <c r="F5251">
        <v>6</v>
      </c>
      <c r="G5251" t="s">
        <v>7</v>
      </c>
      <c r="H5251">
        <v>0</v>
      </c>
      <c r="I5251">
        <v>56</v>
      </c>
      <c r="J5251">
        <v>126</v>
      </c>
      <c r="K5251">
        <v>0</v>
      </c>
      <c r="L5251" s="2" t="s">
        <v>12035</v>
      </c>
      <c r="M5251">
        <v>7</v>
      </c>
    </row>
    <row r="5252" spans="1:13" x14ac:dyDescent="0.3">
      <c r="A5252" t="s">
        <v>9391</v>
      </c>
      <c r="B5252" t="s">
        <v>9688</v>
      </c>
      <c r="C5252" t="s">
        <v>9721</v>
      </c>
      <c r="D5252" t="s">
        <v>9702</v>
      </c>
      <c r="E5252" s="1">
        <v>45068</v>
      </c>
      <c r="F5252">
        <v>7</v>
      </c>
      <c r="G5252" t="s">
        <v>7</v>
      </c>
      <c r="H5252">
        <v>0</v>
      </c>
      <c r="I5252">
        <v>56</v>
      </c>
      <c r="J5252">
        <v>126</v>
      </c>
      <c r="K5252">
        <v>0</v>
      </c>
      <c r="L5252" s="2" t="s">
        <v>12035</v>
      </c>
      <c r="M5252">
        <v>8</v>
      </c>
    </row>
    <row r="5253" spans="1:13" x14ac:dyDescent="0.3">
      <c r="A5253" t="s">
        <v>9391</v>
      </c>
      <c r="B5253" t="s">
        <v>9688</v>
      </c>
      <c r="C5253" t="s">
        <v>10000</v>
      </c>
      <c r="D5253" t="s">
        <v>9720</v>
      </c>
      <c r="E5253" s="1">
        <v>45068</v>
      </c>
      <c r="F5253">
        <v>5</v>
      </c>
      <c r="G5253" t="s">
        <v>7</v>
      </c>
      <c r="H5253">
        <v>0</v>
      </c>
      <c r="I5253">
        <v>56</v>
      </c>
      <c r="J5253">
        <v>126</v>
      </c>
      <c r="K5253">
        <v>0</v>
      </c>
      <c r="L5253" s="2" t="s">
        <v>12035</v>
      </c>
      <c r="M5253">
        <v>9</v>
      </c>
    </row>
    <row r="5254" spans="1:13" x14ac:dyDescent="0.3">
      <c r="A5254" t="s">
        <v>9391</v>
      </c>
      <c r="B5254" t="s">
        <v>9688</v>
      </c>
      <c r="C5254" t="s">
        <v>9826</v>
      </c>
      <c r="D5254" t="s">
        <v>9690</v>
      </c>
      <c r="E5254" s="1">
        <v>45068</v>
      </c>
      <c r="F5254">
        <v>9</v>
      </c>
      <c r="G5254" t="s">
        <v>7</v>
      </c>
      <c r="H5254">
        <v>0</v>
      </c>
      <c r="I5254">
        <v>56</v>
      </c>
      <c r="J5254">
        <v>126</v>
      </c>
      <c r="K5254">
        <v>0</v>
      </c>
      <c r="L5254" s="2" t="s">
        <v>12035</v>
      </c>
      <c r="M5254">
        <v>10</v>
      </c>
    </row>
    <row r="5255" spans="1:13" x14ac:dyDescent="0.3">
      <c r="A5255" t="s">
        <v>9391</v>
      </c>
      <c r="B5255" t="s">
        <v>9688</v>
      </c>
      <c r="C5255" t="s">
        <v>9927</v>
      </c>
      <c r="D5255" t="s">
        <v>9708</v>
      </c>
      <c r="E5255" s="1">
        <v>45068</v>
      </c>
      <c r="F5255">
        <v>31</v>
      </c>
      <c r="G5255" t="s">
        <v>7</v>
      </c>
      <c r="H5255">
        <v>0</v>
      </c>
      <c r="I5255">
        <v>56</v>
      </c>
      <c r="J5255">
        <v>126</v>
      </c>
      <c r="K5255">
        <v>0</v>
      </c>
      <c r="L5255" s="2" t="s">
        <v>12037</v>
      </c>
      <c r="M5255">
        <v>1</v>
      </c>
    </row>
    <row r="5256" spans="1:13" x14ac:dyDescent="0.3">
      <c r="A5256" t="s">
        <v>9391</v>
      </c>
      <c r="B5256" t="s">
        <v>9688</v>
      </c>
      <c r="C5256" t="s">
        <v>9921</v>
      </c>
      <c r="D5256" t="s">
        <v>9752</v>
      </c>
      <c r="E5256" s="1">
        <v>45068</v>
      </c>
      <c r="F5256">
        <v>12</v>
      </c>
      <c r="G5256" t="s">
        <v>7</v>
      </c>
      <c r="H5256">
        <v>0</v>
      </c>
      <c r="I5256">
        <v>56</v>
      </c>
      <c r="J5256">
        <v>126</v>
      </c>
      <c r="K5256">
        <v>0</v>
      </c>
      <c r="L5256" s="2" t="s">
        <v>12037</v>
      </c>
      <c r="M5256">
        <v>2</v>
      </c>
    </row>
    <row r="5257" spans="1:13" x14ac:dyDescent="0.3">
      <c r="A5257" t="s">
        <v>9391</v>
      </c>
      <c r="B5257" t="s">
        <v>9688</v>
      </c>
      <c r="C5257" t="s">
        <v>9725</v>
      </c>
      <c r="D5257" t="s">
        <v>9726</v>
      </c>
      <c r="E5257" s="1">
        <v>45068</v>
      </c>
      <c r="F5257">
        <v>21</v>
      </c>
      <c r="G5257" t="s">
        <v>7</v>
      </c>
      <c r="H5257">
        <v>0</v>
      </c>
      <c r="I5257">
        <v>56</v>
      </c>
      <c r="J5257">
        <v>126</v>
      </c>
      <c r="K5257">
        <v>0</v>
      </c>
      <c r="L5257" s="2" t="s">
        <v>12037</v>
      </c>
      <c r="M5257">
        <v>3</v>
      </c>
    </row>
    <row r="5258" spans="1:13" x14ac:dyDescent="0.3">
      <c r="A5258" t="s">
        <v>9391</v>
      </c>
      <c r="B5258" t="s">
        <v>9688</v>
      </c>
      <c r="C5258" t="s">
        <v>9815</v>
      </c>
      <c r="D5258" t="s">
        <v>9816</v>
      </c>
      <c r="E5258" s="1">
        <v>45068</v>
      </c>
      <c r="F5258">
        <v>7</v>
      </c>
      <c r="G5258" t="s">
        <v>7</v>
      </c>
      <c r="H5258">
        <v>0</v>
      </c>
      <c r="I5258">
        <v>56</v>
      </c>
      <c r="J5258">
        <v>126</v>
      </c>
      <c r="K5258">
        <v>0</v>
      </c>
      <c r="L5258" s="2" t="s">
        <v>12037</v>
      </c>
      <c r="M5258">
        <v>4</v>
      </c>
    </row>
    <row r="5259" spans="1:13" x14ac:dyDescent="0.3">
      <c r="A5259" t="s">
        <v>9391</v>
      </c>
      <c r="B5259" t="s">
        <v>9688</v>
      </c>
      <c r="C5259" t="s">
        <v>9959</v>
      </c>
      <c r="D5259" t="s">
        <v>9960</v>
      </c>
      <c r="E5259" s="1">
        <v>45068</v>
      </c>
      <c r="F5259">
        <v>6</v>
      </c>
      <c r="G5259" t="s">
        <v>7</v>
      </c>
      <c r="H5259">
        <v>0</v>
      </c>
      <c r="I5259">
        <v>56</v>
      </c>
      <c r="J5259">
        <v>126</v>
      </c>
      <c r="K5259">
        <v>0</v>
      </c>
      <c r="L5259" s="2" t="s">
        <v>12037</v>
      </c>
      <c r="M5259">
        <v>5</v>
      </c>
    </row>
    <row r="5260" spans="1:13" x14ac:dyDescent="0.3">
      <c r="A5260" t="s">
        <v>9391</v>
      </c>
      <c r="B5260" t="s">
        <v>9688</v>
      </c>
      <c r="C5260" t="s">
        <v>9745</v>
      </c>
      <c r="D5260" t="s">
        <v>9746</v>
      </c>
      <c r="E5260" s="1">
        <v>45068</v>
      </c>
      <c r="F5260">
        <v>8</v>
      </c>
      <c r="G5260" t="s">
        <v>7</v>
      </c>
      <c r="H5260">
        <v>0</v>
      </c>
      <c r="I5260">
        <v>56</v>
      </c>
      <c r="J5260">
        <v>126</v>
      </c>
      <c r="K5260">
        <v>0</v>
      </c>
      <c r="L5260" s="2" t="s">
        <v>12037</v>
      </c>
      <c r="M5260">
        <v>6</v>
      </c>
    </row>
    <row r="5261" spans="1:13" x14ac:dyDescent="0.3">
      <c r="A5261" t="s">
        <v>9391</v>
      </c>
      <c r="B5261" t="s">
        <v>9688</v>
      </c>
      <c r="C5261" t="s">
        <v>9758</v>
      </c>
      <c r="D5261" t="s">
        <v>9759</v>
      </c>
      <c r="E5261" s="1">
        <v>45068</v>
      </c>
      <c r="F5261">
        <v>6</v>
      </c>
      <c r="G5261" t="s">
        <v>7</v>
      </c>
      <c r="H5261">
        <v>0</v>
      </c>
      <c r="I5261">
        <v>56</v>
      </c>
      <c r="J5261">
        <v>126</v>
      </c>
      <c r="K5261">
        <v>0</v>
      </c>
      <c r="L5261" s="2" t="s">
        <v>12037</v>
      </c>
      <c r="M5261">
        <v>7</v>
      </c>
    </row>
    <row r="5262" spans="1:13" x14ac:dyDescent="0.3">
      <c r="A5262" t="s">
        <v>9391</v>
      </c>
      <c r="B5262" t="s">
        <v>9688</v>
      </c>
      <c r="C5262" t="s">
        <v>9809</v>
      </c>
      <c r="D5262" t="s">
        <v>9720</v>
      </c>
      <c r="E5262" s="1">
        <v>45068</v>
      </c>
      <c r="F5262">
        <v>5</v>
      </c>
      <c r="G5262" t="s">
        <v>7</v>
      </c>
      <c r="H5262">
        <v>0</v>
      </c>
      <c r="I5262">
        <v>56</v>
      </c>
      <c r="J5262">
        <v>126</v>
      </c>
      <c r="K5262">
        <v>0</v>
      </c>
      <c r="L5262" s="2" t="s">
        <v>12037</v>
      </c>
      <c r="M5262">
        <v>8</v>
      </c>
    </row>
    <row r="5263" spans="1:13" x14ac:dyDescent="0.3">
      <c r="A5263" t="s">
        <v>9391</v>
      </c>
      <c r="B5263" t="s">
        <v>9688</v>
      </c>
      <c r="C5263" t="s">
        <v>9899</v>
      </c>
      <c r="D5263" t="s">
        <v>9702</v>
      </c>
      <c r="E5263" s="1">
        <v>45068</v>
      </c>
      <c r="F5263">
        <v>9</v>
      </c>
      <c r="G5263" t="s">
        <v>7</v>
      </c>
      <c r="H5263">
        <v>0</v>
      </c>
      <c r="I5263">
        <v>56</v>
      </c>
      <c r="J5263">
        <v>126</v>
      </c>
      <c r="K5263">
        <v>0</v>
      </c>
      <c r="L5263" s="2" t="s">
        <v>12037</v>
      </c>
      <c r="M5263">
        <v>9</v>
      </c>
    </row>
    <row r="5264" spans="1:13" x14ac:dyDescent="0.3">
      <c r="A5264" t="s">
        <v>9391</v>
      </c>
      <c r="B5264" t="s">
        <v>9688</v>
      </c>
      <c r="C5264" t="s">
        <v>9810</v>
      </c>
      <c r="D5264" t="s">
        <v>9811</v>
      </c>
      <c r="E5264" s="1">
        <v>45069</v>
      </c>
      <c r="F5264">
        <v>92</v>
      </c>
      <c r="G5264" t="s">
        <v>7</v>
      </c>
      <c r="H5264">
        <v>0</v>
      </c>
      <c r="I5264">
        <v>56</v>
      </c>
      <c r="J5264">
        <v>126</v>
      </c>
      <c r="K5264">
        <v>0</v>
      </c>
      <c r="L5264" s="2" t="s">
        <v>12025</v>
      </c>
      <c r="M5264">
        <v>1</v>
      </c>
    </row>
    <row r="5265" spans="1:13" x14ac:dyDescent="0.3">
      <c r="A5265" t="s">
        <v>9391</v>
      </c>
      <c r="B5265" t="s">
        <v>9688</v>
      </c>
      <c r="C5265" t="s">
        <v>9691</v>
      </c>
      <c r="D5265" t="s">
        <v>9692</v>
      </c>
      <c r="E5265" s="1">
        <v>45069</v>
      </c>
      <c r="F5265">
        <v>183</v>
      </c>
      <c r="G5265" t="s">
        <v>7</v>
      </c>
      <c r="H5265">
        <v>0</v>
      </c>
      <c r="I5265">
        <v>56</v>
      </c>
      <c r="J5265">
        <v>126</v>
      </c>
      <c r="K5265">
        <v>0</v>
      </c>
      <c r="L5265" s="2" t="s">
        <v>12025</v>
      </c>
      <c r="M5265">
        <v>2</v>
      </c>
    </row>
    <row r="5266" spans="1:13" x14ac:dyDescent="0.3">
      <c r="A5266" t="s">
        <v>9391</v>
      </c>
      <c r="B5266" t="s">
        <v>9688</v>
      </c>
      <c r="C5266" t="s">
        <v>9972</v>
      </c>
      <c r="D5266" t="s">
        <v>9698</v>
      </c>
      <c r="E5266" s="1">
        <v>45069</v>
      </c>
      <c r="F5266">
        <v>189</v>
      </c>
      <c r="G5266" t="s">
        <v>7</v>
      </c>
      <c r="H5266">
        <v>0</v>
      </c>
      <c r="I5266">
        <v>56</v>
      </c>
      <c r="J5266">
        <v>126</v>
      </c>
      <c r="K5266">
        <v>0</v>
      </c>
      <c r="L5266" s="2" t="s">
        <v>12025</v>
      </c>
      <c r="M5266">
        <v>3</v>
      </c>
    </row>
    <row r="5267" spans="1:13" x14ac:dyDescent="0.3">
      <c r="A5267" t="s">
        <v>9391</v>
      </c>
      <c r="B5267" t="s">
        <v>9688</v>
      </c>
      <c r="C5267" t="s">
        <v>9859</v>
      </c>
      <c r="D5267" t="s">
        <v>9696</v>
      </c>
      <c r="E5267" s="1">
        <v>45069</v>
      </c>
      <c r="F5267">
        <v>17</v>
      </c>
      <c r="G5267" t="s">
        <v>7</v>
      </c>
      <c r="H5267">
        <v>0</v>
      </c>
      <c r="I5267">
        <v>56</v>
      </c>
      <c r="J5267">
        <v>126</v>
      </c>
      <c r="K5267">
        <v>0</v>
      </c>
      <c r="L5267" s="2" t="s">
        <v>12025</v>
      </c>
      <c r="M5267">
        <v>4</v>
      </c>
    </row>
    <row r="5268" spans="1:13" x14ac:dyDescent="0.3">
      <c r="A5268" t="s">
        <v>9391</v>
      </c>
      <c r="B5268" t="s">
        <v>9688</v>
      </c>
      <c r="C5268" t="s">
        <v>9883</v>
      </c>
      <c r="D5268" t="s">
        <v>9884</v>
      </c>
      <c r="E5268" s="1">
        <v>45069</v>
      </c>
      <c r="F5268">
        <v>12</v>
      </c>
      <c r="G5268" t="s">
        <v>7</v>
      </c>
      <c r="H5268">
        <v>0</v>
      </c>
      <c r="I5268">
        <v>56</v>
      </c>
      <c r="J5268">
        <v>126</v>
      </c>
      <c r="K5268">
        <v>0</v>
      </c>
      <c r="L5268" s="2" t="s">
        <v>12025</v>
      </c>
      <c r="M5268">
        <v>5</v>
      </c>
    </row>
    <row r="5269" spans="1:13" x14ac:dyDescent="0.3">
      <c r="A5269" t="s">
        <v>9391</v>
      </c>
      <c r="B5269" t="s">
        <v>9688</v>
      </c>
      <c r="C5269" t="s">
        <v>10033</v>
      </c>
      <c r="D5269" t="s">
        <v>10034</v>
      </c>
      <c r="E5269" s="1">
        <v>45069</v>
      </c>
      <c r="F5269">
        <v>24</v>
      </c>
      <c r="G5269" t="s">
        <v>7</v>
      </c>
      <c r="H5269">
        <v>0</v>
      </c>
      <c r="I5269">
        <v>56</v>
      </c>
      <c r="J5269">
        <v>126</v>
      </c>
      <c r="K5269">
        <v>0</v>
      </c>
      <c r="L5269" s="2" t="s">
        <v>12025</v>
      </c>
      <c r="M5269">
        <v>6</v>
      </c>
    </row>
    <row r="5270" spans="1:13" x14ac:dyDescent="0.3">
      <c r="A5270" t="s">
        <v>9391</v>
      </c>
      <c r="B5270" t="s">
        <v>9688</v>
      </c>
      <c r="C5270" t="s">
        <v>9719</v>
      </c>
      <c r="D5270" t="s">
        <v>9720</v>
      </c>
      <c r="E5270" s="1">
        <v>45069</v>
      </c>
      <c r="F5270">
        <v>6</v>
      </c>
      <c r="G5270" t="s">
        <v>7</v>
      </c>
      <c r="H5270">
        <v>0</v>
      </c>
      <c r="I5270">
        <v>56</v>
      </c>
      <c r="J5270">
        <v>126</v>
      </c>
      <c r="K5270">
        <v>0</v>
      </c>
      <c r="L5270" s="2" t="s">
        <v>12025</v>
      </c>
      <c r="M5270">
        <v>7</v>
      </c>
    </row>
    <row r="5271" spans="1:13" x14ac:dyDescent="0.3">
      <c r="A5271" t="s">
        <v>9391</v>
      </c>
      <c r="B5271" t="s">
        <v>9688</v>
      </c>
      <c r="C5271" t="s">
        <v>9925</v>
      </c>
      <c r="D5271" t="s">
        <v>9926</v>
      </c>
      <c r="E5271" s="1">
        <v>45069</v>
      </c>
      <c r="F5271">
        <v>10</v>
      </c>
      <c r="G5271" t="s">
        <v>7</v>
      </c>
      <c r="H5271">
        <v>0</v>
      </c>
      <c r="I5271">
        <v>56</v>
      </c>
      <c r="J5271">
        <v>126</v>
      </c>
      <c r="K5271">
        <v>0</v>
      </c>
      <c r="L5271" s="2" t="s">
        <v>12025</v>
      </c>
      <c r="M5271">
        <v>8</v>
      </c>
    </row>
    <row r="5272" spans="1:13" x14ac:dyDescent="0.3">
      <c r="A5272" t="s">
        <v>9391</v>
      </c>
      <c r="B5272" t="s">
        <v>9688</v>
      </c>
      <c r="C5272" t="s">
        <v>9781</v>
      </c>
      <c r="D5272" t="s">
        <v>9782</v>
      </c>
      <c r="E5272" s="1">
        <v>45069</v>
      </c>
      <c r="F5272">
        <v>97</v>
      </c>
      <c r="G5272" t="s">
        <v>7</v>
      </c>
      <c r="H5272">
        <v>0</v>
      </c>
      <c r="I5272">
        <v>56</v>
      </c>
      <c r="J5272">
        <v>126</v>
      </c>
      <c r="K5272">
        <v>0</v>
      </c>
      <c r="L5272" s="2" t="s">
        <v>12025</v>
      </c>
      <c r="M5272">
        <v>9</v>
      </c>
    </row>
    <row r="5273" spans="1:13" x14ac:dyDescent="0.3">
      <c r="A5273" t="s">
        <v>9391</v>
      </c>
      <c r="B5273" t="s">
        <v>9688</v>
      </c>
      <c r="C5273" t="s">
        <v>9763</v>
      </c>
      <c r="D5273" t="s">
        <v>9764</v>
      </c>
      <c r="E5273" s="1">
        <v>45069</v>
      </c>
      <c r="F5273">
        <v>22</v>
      </c>
      <c r="G5273" t="s">
        <v>7</v>
      </c>
      <c r="H5273">
        <v>0</v>
      </c>
      <c r="I5273">
        <v>56</v>
      </c>
      <c r="J5273">
        <v>126</v>
      </c>
      <c r="K5273">
        <v>0</v>
      </c>
      <c r="L5273" s="2" t="s">
        <v>12025</v>
      </c>
      <c r="M5273">
        <v>10</v>
      </c>
    </row>
    <row r="5274" spans="1:13" x14ac:dyDescent="0.3">
      <c r="A5274" t="s">
        <v>9391</v>
      </c>
      <c r="B5274" t="s">
        <v>9688</v>
      </c>
      <c r="C5274" t="s">
        <v>9953</v>
      </c>
      <c r="D5274" t="s">
        <v>9954</v>
      </c>
      <c r="E5274" s="1">
        <v>45069</v>
      </c>
      <c r="F5274">
        <v>169</v>
      </c>
      <c r="G5274" t="s">
        <v>7</v>
      </c>
      <c r="H5274">
        <v>0</v>
      </c>
      <c r="I5274">
        <v>56</v>
      </c>
      <c r="J5274">
        <v>126</v>
      </c>
      <c r="K5274">
        <v>0</v>
      </c>
      <c r="L5274" s="2" t="s">
        <v>12039</v>
      </c>
      <c r="M5274">
        <v>1</v>
      </c>
    </row>
    <row r="5275" spans="1:13" x14ac:dyDescent="0.3">
      <c r="A5275" t="s">
        <v>9391</v>
      </c>
      <c r="B5275" t="s">
        <v>9688</v>
      </c>
      <c r="C5275" t="s">
        <v>9900</v>
      </c>
      <c r="D5275" t="s">
        <v>9735</v>
      </c>
      <c r="E5275" s="1">
        <v>45069</v>
      </c>
      <c r="F5275">
        <v>24</v>
      </c>
      <c r="G5275" t="s">
        <v>7</v>
      </c>
      <c r="H5275">
        <v>0</v>
      </c>
      <c r="I5275">
        <v>56</v>
      </c>
      <c r="J5275">
        <v>126</v>
      </c>
      <c r="K5275">
        <v>0</v>
      </c>
      <c r="L5275" s="2" t="s">
        <v>12039</v>
      </c>
      <c r="M5275">
        <v>2</v>
      </c>
    </row>
    <row r="5276" spans="1:13" x14ac:dyDescent="0.3">
      <c r="A5276" t="s">
        <v>9391</v>
      </c>
      <c r="B5276" t="s">
        <v>9688</v>
      </c>
      <c r="C5276" t="s">
        <v>9961</v>
      </c>
      <c r="D5276" t="s">
        <v>9700</v>
      </c>
      <c r="E5276" s="1">
        <v>45069</v>
      </c>
      <c r="F5276">
        <v>16</v>
      </c>
      <c r="G5276" t="s">
        <v>7</v>
      </c>
      <c r="H5276">
        <v>0</v>
      </c>
      <c r="I5276">
        <v>56</v>
      </c>
      <c r="J5276">
        <v>126</v>
      </c>
      <c r="K5276">
        <v>0</v>
      </c>
      <c r="L5276" s="2" t="s">
        <v>12039</v>
      </c>
      <c r="M5276">
        <v>3</v>
      </c>
    </row>
    <row r="5277" spans="1:13" x14ac:dyDescent="0.3">
      <c r="A5277" t="s">
        <v>9391</v>
      </c>
      <c r="B5277" t="s">
        <v>9688</v>
      </c>
      <c r="C5277" t="s">
        <v>9937</v>
      </c>
      <c r="D5277" t="s">
        <v>9704</v>
      </c>
      <c r="E5277" s="1">
        <v>45069</v>
      </c>
      <c r="F5277">
        <v>297</v>
      </c>
      <c r="G5277" t="s">
        <v>7</v>
      </c>
      <c r="H5277">
        <v>0</v>
      </c>
      <c r="I5277">
        <v>56</v>
      </c>
      <c r="J5277">
        <v>126</v>
      </c>
      <c r="K5277">
        <v>0</v>
      </c>
      <c r="L5277" s="2" t="s">
        <v>12039</v>
      </c>
      <c r="M5277">
        <v>4</v>
      </c>
    </row>
    <row r="5278" spans="1:13" x14ac:dyDescent="0.3">
      <c r="A5278" t="s">
        <v>9391</v>
      </c>
      <c r="B5278" t="s">
        <v>9688</v>
      </c>
      <c r="C5278" t="s">
        <v>9743</v>
      </c>
      <c r="D5278" t="s">
        <v>9744</v>
      </c>
      <c r="E5278" s="1">
        <v>45069</v>
      </c>
      <c r="F5278">
        <v>169</v>
      </c>
      <c r="G5278" t="s">
        <v>7</v>
      </c>
      <c r="H5278">
        <v>0</v>
      </c>
      <c r="I5278">
        <v>56</v>
      </c>
      <c r="J5278">
        <v>126</v>
      </c>
      <c r="K5278">
        <v>0</v>
      </c>
      <c r="L5278" s="2" t="s">
        <v>12039</v>
      </c>
      <c r="M5278">
        <v>5</v>
      </c>
    </row>
    <row r="5279" spans="1:13" x14ac:dyDescent="0.3">
      <c r="A5279" t="s">
        <v>9391</v>
      </c>
      <c r="B5279" t="s">
        <v>9688</v>
      </c>
      <c r="C5279" t="s">
        <v>9801</v>
      </c>
      <c r="D5279" t="s">
        <v>9694</v>
      </c>
      <c r="E5279" s="1">
        <v>45069</v>
      </c>
      <c r="F5279">
        <v>141</v>
      </c>
      <c r="G5279" t="s">
        <v>7</v>
      </c>
      <c r="H5279">
        <v>0</v>
      </c>
      <c r="I5279">
        <v>56</v>
      </c>
      <c r="J5279">
        <v>126</v>
      </c>
      <c r="K5279">
        <v>0</v>
      </c>
      <c r="L5279" s="2" t="s">
        <v>12039</v>
      </c>
      <c r="M5279">
        <v>6</v>
      </c>
    </row>
    <row r="5280" spans="1:13" x14ac:dyDescent="0.3">
      <c r="A5280" t="s">
        <v>9391</v>
      </c>
      <c r="B5280" t="s">
        <v>9688</v>
      </c>
      <c r="C5280" t="s">
        <v>9969</v>
      </c>
      <c r="D5280" t="s">
        <v>9694</v>
      </c>
      <c r="E5280" s="1">
        <v>45069</v>
      </c>
      <c r="F5280">
        <v>49</v>
      </c>
      <c r="G5280" t="s">
        <v>7</v>
      </c>
      <c r="H5280">
        <v>0</v>
      </c>
      <c r="I5280">
        <v>56</v>
      </c>
      <c r="J5280">
        <v>126</v>
      </c>
      <c r="K5280">
        <v>0</v>
      </c>
      <c r="L5280" s="2" t="s">
        <v>12039</v>
      </c>
      <c r="M5280">
        <v>7</v>
      </c>
    </row>
    <row r="5281" spans="1:13" x14ac:dyDescent="0.3">
      <c r="A5281" t="s">
        <v>9391</v>
      </c>
      <c r="B5281" t="s">
        <v>9688</v>
      </c>
      <c r="C5281" t="s">
        <v>9944</v>
      </c>
      <c r="D5281" t="s">
        <v>9726</v>
      </c>
      <c r="E5281" s="1">
        <v>45069</v>
      </c>
      <c r="F5281">
        <v>67</v>
      </c>
      <c r="G5281" t="s">
        <v>7</v>
      </c>
      <c r="H5281">
        <v>0</v>
      </c>
      <c r="I5281">
        <v>56</v>
      </c>
      <c r="J5281">
        <v>126</v>
      </c>
      <c r="K5281">
        <v>0</v>
      </c>
      <c r="L5281" s="2" t="s">
        <v>12039</v>
      </c>
      <c r="M5281">
        <v>8</v>
      </c>
    </row>
    <row r="5282" spans="1:13" x14ac:dyDescent="0.3">
      <c r="A5282" t="s">
        <v>9391</v>
      </c>
      <c r="B5282" t="s">
        <v>9688</v>
      </c>
      <c r="C5282" t="s">
        <v>9777</v>
      </c>
      <c r="D5282" t="s">
        <v>9696</v>
      </c>
      <c r="E5282" s="1">
        <v>45069</v>
      </c>
      <c r="F5282">
        <v>9</v>
      </c>
      <c r="G5282" t="s">
        <v>7</v>
      </c>
      <c r="H5282">
        <v>0</v>
      </c>
      <c r="I5282">
        <v>56</v>
      </c>
      <c r="J5282">
        <v>126</v>
      </c>
      <c r="K5282">
        <v>0</v>
      </c>
      <c r="L5282" s="2" t="s">
        <v>12039</v>
      </c>
      <c r="M5282">
        <v>9</v>
      </c>
    </row>
    <row r="5283" spans="1:13" x14ac:dyDescent="0.3">
      <c r="A5283" t="s">
        <v>9391</v>
      </c>
      <c r="B5283" t="s">
        <v>9688</v>
      </c>
      <c r="C5283" t="s">
        <v>9905</v>
      </c>
      <c r="D5283" t="s">
        <v>9720</v>
      </c>
      <c r="E5283" s="1">
        <v>45069</v>
      </c>
      <c r="F5283">
        <v>4</v>
      </c>
      <c r="G5283" t="s">
        <v>7</v>
      </c>
      <c r="H5283">
        <v>0</v>
      </c>
      <c r="I5283">
        <v>56</v>
      </c>
      <c r="J5283">
        <v>126</v>
      </c>
      <c r="K5283">
        <v>0</v>
      </c>
      <c r="L5283" s="2" t="s">
        <v>12039</v>
      </c>
      <c r="M5283">
        <v>10</v>
      </c>
    </row>
    <row r="5284" spans="1:13" x14ac:dyDescent="0.3">
      <c r="A5284" t="s">
        <v>9391</v>
      </c>
      <c r="B5284" t="s">
        <v>9688</v>
      </c>
      <c r="C5284" t="s">
        <v>9949</v>
      </c>
      <c r="D5284" t="s">
        <v>9702</v>
      </c>
      <c r="E5284" s="1">
        <v>45069</v>
      </c>
      <c r="F5284">
        <v>12</v>
      </c>
      <c r="G5284" t="s">
        <v>7</v>
      </c>
      <c r="H5284">
        <v>0</v>
      </c>
      <c r="I5284">
        <v>56</v>
      </c>
      <c r="J5284">
        <v>126</v>
      </c>
      <c r="K5284">
        <v>0</v>
      </c>
      <c r="L5284" s="2" t="s">
        <v>12039</v>
      </c>
      <c r="M5284">
        <v>11</v>
      </c>
    </row>
    <row r="5285" spans="1:13" x14ac:dyDescent="0.3">
      <c r="A5285" t="s">
        <v>9391</v>
      </c>
      <c r="B5285" t="s">
        <v>9688</v>
      </c>
      <c r="C5285" t="s">
        <v>9882</v>
      </c>
      <c r="D5285" t="s">
        <v>9690</v>
      </c>
      <c r="E5285" s="1">
        <v>45069</v>
      </c>
      <c r="F5285">
        <v>74</v>
      </c>
      <c r="G5285" t="s">
        <v>7</v>
      </c>
      <c r="H5285">
        <v>0</v>
      </c>
      <c r="I5285">
        <v>56</v>
      </c>
      <c r="J5285">
        <v>126</v>
      </c>
      <c r="K5285">
        <v>0</v>
      </c>
      <c r="L5285" s="2" t="s">
        <v>12039</v>
      </c>
      <c r="M5285">
        <v>12</v>
      </c>
    </row>
    <row r="5286" spans="1:13" x14ac:dyDescent="0.3">
      <c r="A5286" t="s">
        <v>9391</v>
      </c>
      <c r="B5286" t="s">
        <v>9688</v>
      </c>
      <c r="C5286" t="s">
        <v>9997</v>
      </c>
      <c r="D5286" t="s">
        <v>9757</v>
      </c>
      <c r="E5286" s="1">
        <v>45069</v>
      </c>
      <c r="F5286">
        <v>11</v>
      </c>
      <c r="G5286" t="s">
        <v>7</v>
      </c>
      <c r="H5286">
        <v>0</v>
      </c>
      <c r="I5286">
        <v>56</v>
      </c>
      <c r="J5286">
        <v>126</v>
      </c>
      <c r="K5286">
        <v>0</v>
      </c>
      <c r="L5286" s="2" t="s">
        <v>12039</v>
      </c>
      <c r="M5286">
        <v>13</v>
      </c>
    </row>
    <row r="5287" spans="1:13" x14ac:dyDescent="0.3">
      <c r="A5287" t="s">
        <v>9391</v>
      </c>
      <c r="B5287" t="s">
        <v>9688</v>
      </c>
      <c r="C5287" t="s">
        <v>9860</v>
      </c>
      <c r="D5287" t="s">
        <v>9861</v>
      </c>
      <c r="E5287" s="1">
        <v>45068</v>
      </c>
      <c r="F5287">
        <v>44</v>
      </c>
      <c r="G5287" t="s">
        <v>7</v>
      </c>
      <c r="H5287">
        <v>0</v>
      </c>
      <c r="I5287">
        <v>56</v>
      </c>
      <c r="J5287">
        <v>126</v>
      </c>
      <c r="K5287">
        <v>0</v>
      </c>
      <c r="L5287" s="2" t="s">
        <v>12040</v>
      </c>
      <c r="M5287">
        <v>1</v>
      </c>
    </row>
    <row r="5288" spans="1:13" x14ac:dyDescent="0.3">
      <c r="A5288" t="s">
        <v>9391</v>
      </c>
      <c r="B5288" t="s">
        <v>9688</v>
      </c>
      <c r="C5288" t="s">
        <v>9874</v>
      </c>
      <c r="D5288" t="s">
        <v>9735</v>
      </c>
      <c r="E5288" s="1">
        <v>45068</v>
      </c>
      <c r="F5288">
        <v>16</v>
      </c>
      <c r="G5288" t="s">
        <v>7</v>
      </c>
      <c r="H5288">
        <v>0</v>
      </c>
      <c r="I5288">
        <v>56</v>
      </c>
      <c r="J5288">
        <v>126</v>
      </c>
      <c r="K5288">
        <v>0</v>
      </c>
      <c r="L5288" s="2" t="s">
        <v>12040</v>
      </c>
      <c r="M5288">
        <v>2</v>
      </c>
    </row>
    <row r="5289" spans="1:13" x14ac:dyDescent="0.3">
      <c r="A5289" t="s">
        <v>9391</v>
      </c>
      <c r="B5289" t="s">
        <v>9688</v>
      </c>
      <c r="C5289" t="s">
        <v>10049</v>
      </c>
      <c r="D5289" t="s">
        <v>9726</v>
      </c>
      <c r="E5289" s="1">
        <v>45068</v>
      </c>
      <c r="F5289">
        <v>19</v>
      </c>
      <c r="G5289" t="s">
        <v>7</v>
      </c>
      <c r="H5289">
        <v>0</v>
      </c>
      <c r="I5289">
        <v>56</v>
      </c>
      <c r="J5289">
        <v>126</v>
      </c>
      <c r="K5289">
        <v>0</v>
      </c>
      <c r="L5289" s="2" t="s">
        <v>12040</v>
      </c>
      <c r="M5289">
        <v>3</v>
      </c>
    </row>
    <row r="5290" spans="1:13" x14ac:dyDescent="0.3">
      <c r="A5290" t="s">
        <v>9391</v>
      </c>
      <c r="B5290" t="s">
        <v>9688</v>
      </c>
      <c r="C5290" t="s">
        <v>9769</v>
      </c>
      <c r="D5290" t="s">
        <v>9726</v>
      </c>
      <c r="E5290" s="1">
        <v>45068</v>
      </c>
      <c r="F5290">
        <v>5</v>
      </c>
      <c r="G5290" t="s">
        <v>7</v>
      </c>
      <c r="H5290">
        <v>0</v>
      </c>
      <c r="I5290">
        <v>56</v>
      </c>
      <c r="J5290">
        <v>126</v>
      </c>
      <c r="K5290">
        <v>0</v>
      </c>
      <c r="L5290" s="2" t="s">
        <v>12040</v>
      </c>
      <c r="M5290">
        <v>4</v>
      </c>
    </row>
    <row r="5291" spans="1:13" x14ac:dyDescent="0.3">
      <c r="A5291" t="s">
        <v>9391</v>
      </c>
      <c r="B5291" t="s">
        <v>9688</v>
      </c>
      <c r="C5291" t="s">
        <v>9970</v>
      </c>
      <c r="D5291" t="s">
        <v>9696</v>
      </c>
      <c r="E5291" s="1">
        <v>45068</v>
      </c>
      <c r="F5291">
        <v>8</v>
      </c>
      <c r="G5291" t="s">
        <v>7</v>
      </c>
      <c r="H5291">
        <v>0</v>
      </c>
      <c r="I5291">
        <v>56</v>
      </c>
      <c r="J5291">
        <v>126</v>
      </c>
      <c r="K5291">
        <v>0</v>
      </c>
      <c r="L5291" s="2" t="s">
        <v>12040</v>
      </c>
      <c r="M5291">
        <v>5</v>
      </c>
    </row>
    <row r="5292" spans="1:13" x14ac:dyDescent="0.3">
      <c r="A5292" t="s">
        <v>9391</v>
      </c>
      <c r="B5292" t="s">
        <v>9688</v>
      </c>
      <c r="C5292" t="s">
        <v>9756</v>
      </c>
      <c r="D5292" t="s">
        <v>9757</v>
      </c>
      <c r="E5292" s="1">
        <v>45068</v>
      </c>
      <c r="F5292">
        <v>8</v>
      </c>
      <c r="G5292" t="s">
        <v>7</v>
      </c>
      <c r="H5292">
        <v>0</v>
      </c>
      <c r="I5292">
        <v>56</v>
      </c>
      <c r="J5292">
        <v>126</v>
      </c>
      <c r="K5292">
        <v>0</v>
      </c>
      <c r="L5292" s="2" t="s">
        <v>12040</v>
      </c>
      <c r="M5292">
        <v>6</v>
      </c>
    </row>
    <row r="5293" spans="1:13" x14ac:dyDescent="0.3">
      <c r="A5293" t="s">
        <v>9391</v>
      </c>
      <c r="B5293" t="s">
        <v>9688</v>
      </c>
      <c r="C5293" t="s">
        <v>9845</v>
      </c>
      <c r="D5293" t="s">
        <v>9702</v>
      </c>
      <c r="E5293" s="1">
        <v>45068</v>
      </c>
      <c r="F5293">
        <v>10</v>
      </c>
      <c r="G5293" t="s">
        <v>7</v>
      </c>
      <c r="H5293">
        <v>0</v>
      </c>
      <c r="I5293">
        <v>56</v>
      </c>
      <c r="J5293">
        <v>126</v>
      </c>
      <c r="K5293">
        <v>0</v>
      </c>
      <c r="L5293" s="2" t="s">
        <v>12040</v>
      </c>
      <c r="M5293">
        <v>7</v>
      </c>
    </row>
    <row r="5294" spans="1:13" x14ac:dyDescent="0.3">
      <c r="A5294" t="s">
        <v>9391</v>
      </c>
      <c r="B5294" t="s">
        <v>9688</v>
      </c>
      <c r="C5294" t="s">
        <v>10015</v>
      </c>
      <c r="D5294" t="s">
        <v>9720</v>
      </c>
      <c r="E5294" s="1">
        <v>45068</v>
      </c>
      <c r="F5294">
        <v>5</v>
      </c>
      <c r="G5294" t="s">
        <v>7</v>
      </c>
      <c r="H5294">
        <v>0</v>
      </c>
      <c r="I5294">
        <v>56</v>
      </c>
      <c r="J5294">
        <v>126</v>
      </c>
      <c r="K5294">
        <v>0</v>
      </c>
      <c r="L5294" s="2" t="s">
        <v>12040</v>
      </c>
      <c r="M5294">
        <v>8</v>
      </c>
    </row>
    <row r="5295" spans="1:13" x14ac:dyDescent="0.3">
      <c r="A5295" t="s">
        <v>9391</v>
      </c>
      <c r="B5295" t="s">
        <v>9688</v>
      </c>
      <c r="C5295" t="s">
        <v>10017</v>
      </c>
      <c r="D5295" t="s">
        <v>10018</v>
      </c>
      <c r="E5295" s="1">
        <v>45069</v>
      </c>
      <c r="F5295">
        <v>43</v>
      </c>
      <c r="G5295" t="s">
        <v>7</v>
      </c>
      <c r="H5295">
        <v>0</v>
      </c>
      <c r="I5295">
        <v>56</v>
      </c>
      <c r="J5295">
        <v>126</v>
      </c>
      <c r="K5295">
        <v>0</v>
      </c>
      <c r="L5295" s="2" t="s">
        <v>12041</v>
      </c>
      <c r="M5295">
        <v>1</v>
      </c>
    </row>
    <row r="5296" spans="1:13" x14ac:dyDescent="0.3">
      <c r="A5296" t="s">
        <v>9391</v>
      </c>
      <c r="B5296" t="s">
        <v>9688</v>
      </c>
      <c r="C5296" t="s">
        <v>9772</v>
      </c>
      <c r="D5296" t="s">
        <v>9694</v>
      </c>
      <c r="E5296" s="1">
        <v>45069</v>
      </c>
      <c r="F5296">
        <v>55</v>
      </c>
      <c r="G5296" t="s">
        <v>7</v>
      </c>
      <c r="H5296">
        <v>0</v>
      </c>
      <c r="I5296">
        <v>56</v>
      </c>
      <c r="J5296">
        <v>126</v>
      </c>
      <c r="K5296">
        <v>0</v>
      </c>
      <c r="L5296" s="2" t="s">
        <v>12041</v>
      </c>
      <c r="M5296">
        <v>2</v>
      </c>
    </row>
    <row r="5297" spans="1:13" x14ac:dyDescent="0.3">
      <c r="A5297" t="s">
        <v>9391</v>
      </c>
      <c r="B5297" t="s">
        <v>9688</v>
      </c>
      <c r="C5297" t="s">
        <v>9834</v>
      </c>
      <c r="D5297" t="s">
        <v>9698</v>
      </c>
      <c r="E5297" s="1">
        <v>45069</v>
      </c>
      <c r="F5297">
        <v>49</v>
      </c>
      <c r="G5297" t="s">
        <v>7</v>
      </c>
      <c r="H5297">
        <v>0</v>
      </c>
      <c r="I5297">
        <v>56</v>
      </c>
      <c r="J5297">
        <v>126</v>
      </c>
      <c r="K5297">
        <v>0</v>
      </c>
      <c r="L5297" s="2" t="s">
        <v>12041</v>
      </c>
      <c r="M5297">
        <v>3</v>
      </c>
    </row>
    <row r="5298" spans="1:13" x14ac:dyDescent="0.3">
      <c r="A5298" t="s">
        <v>9391</v>
      </c>
      <c r="B5298" t="s">
        <v>9688</v>
      </c>
      <c r="C5298" t="s">
        <v>9877</v>
      </c>
      <c r="D5298" t="s">
        <v>9735</v>
      </c>
      <c r="E5298" s="1">
        <v>45069</v>
      </c>
      <c r="F5298">
        <v>11</v>
      </c>
      <c r="G5298" t="s">
        <v>7</v>
      </c>
      <c r="H5298">
        <v>0</v>
      </c>
      <c r="I5298">
        <v>56</v>
      </c>
      <c r="J5298">
        <v>126</v>
      </c>
      <c r="K5298">
        <v>0</v>
      </c>
      <c r="L5298" s="2" t="s">
        <v>12041</v>
      </c>
      <c r="M5298">
        <v>4</v>
      </c>
    </row>
    <row r="5299" spans="1:13" x14ac:dyDescent="0.3">
      <c r="A5299" t="s">
        <v>9391</v>
      </c>
      <c r="B5299" t="s">
        <v>9688</v>
      </c>
      <c r="C5299" t="s">
        <v>10054</v>
      </c>
      <c r="D5299" t="s">
        <v>9726</v>
      </c>
      <c r="E5299" s="1">
        <v>45069</v>
      </c>
      <c r="F5299">
        <v>22</v>
      </c>
      <c r="G5299" t="s">
        <v>7</v>
      </c>
      <c r="H5299">
        <v>0</v>
      </c>
      <c r="I5299">
        <v>56</v>
      </c>
      <c r="J5299">
        <v>126</v>
      </c>
      <c r="K5299">
        <v>0</v>
      </c>
      <c r="L5299" s="2" t="s">
        <v>12041</v>
      </c>
      <c r="M5299">
        <v>5</v>
      </c>
    </row>
    <row r="5300" spans="1:13" x14ac:dyDescent="0.3">
      <c r="A5300" t="s">
        <v>9391</v>
      </c>
      <c r="B5300" t="s">
        <v>9688</v>
      </c>
      <c r="C5300" t="s">
        <v>9885</v>
      </c>
      <c r="D5300" t="s">
        <v>9726</v>
      </c>
      <c r="E5300" s="1">
        <v>45069</v>
      </c>
      <c r="F5300">
        <v>4</v>
      </c>
      <c r="G5300" t="s">
        <v>7</v>
      </c>
      <c r="H5300">
        <v>0</v>
      </c>
      <c r="I5300">
        <v>56</v>
      </c>
      <c r="J5300">
        <v>126</v>
      </c>
      <c r="K5300">
        <v>0</v>
      </c>
      <c r="L5300" s="2" t="s">
        <v>12041</v>
      </c>
      <c r="M5300">
        <v>6</v>
      </c>
    </row>
    <row r="5301" spans="1:13" x14ac:dyDescent="0.3">
      <c r="A5301" t="s">
        <v>9391</v>
      </c>
      <c r="B5301" t="s">
        <v>9688</v>
      </c>
      <c r="C5301" t="s">
        <v>9983</v>
      </c>
      <c r="D5301" t="s">
        <v>9696</v>
      </c>
      <c r="E5301" s="1">
        <v>45069</v>
      </c>
      <c r="F5301">
        <v>6</v>
      </c>
      <c r="G5301" t="s">
        <v>7</v>
      </c>
      <c r="H5301">
        <v>0</v>
      </c>
      <c r="I5301">
        <v>56</v>
      </c>
      <c r="J5301">
        <v>126</v>
      </c>
      <c r="K5301">
        <v>0</v>
      </c>
      <c r="L5301" s="2" t="s">
        <v>12041</v>
      </c>
      <c r="M5301">
        <v>7</v>
      </c>
    </row>
    <row r="5302" spans="1:13" x14ac:dyDescent="0.3">
      <c r="A5302" t="s">
        <v>9391</v>
      </c>
      <c r="B5302" t="s">
        <v>9688</v>
      </c>
      <c r="C5302" t="s">
        <v>9888</v>
      </c>
      <c r="D5302" t="s">
        <v>9746</v>
      </c>
      <c r="E5302" s="1">
        <v>45069</v>
      </c>
      <c r="F5302">
        <v>10</v>
      </c>
      <c r="G5302" t="s">
        <v>7</v>
      </c>
      <c r="H5302">
        <v>0</v>
      </c>
      <c r="I5302">
        <v>56</v>
      </c>
      <c r="J5302">
        <v>126</v>
      </c>
      <c r="K5302">
        <v>0</v>
      </c>
      <c r="L5302" s="2" t="s">
        <v>12041</v>
      </c>
      <c r="M5302">
        <v>8</v>
      </c>
    </row>
    <row r="5303" spans="1:13" x14ac:dyDescent="0.3">
      <c r="A5303" t="s">
        <v>9391</v>
      </c>
      <c r="B5303" t="s">
        <v>9688</v>
      </c>
      <c r="C5303" t="s">
        <v>10024</v>
      </c>
      <c r="D5303" t="s">
        <v>9702</v>
      </c>
      <c r="E5303" s="1">
        <v>45069</v>
      </c>
      <c r="F5303">
        <v>7</v>
      </c>
      <c r="G5303" t="s">
        <v>7</v>
      </c>
      <c r="H5303">
        <v>0</v>
      </c>
      <c r="I5303">
        <v>56</v>
      </c>
      <c r="J5303">
        <v>126</v>
      </c>
      <c r="K5303">
        <v>0</v>
      </c>
      <c r="L5303" s="2" t="s">
        <v>12041</v>
      </c>
      <c r="M5303">
        <v>9</v>
      </c>
    </row>
    <row r="5304" spans="1:13" x14ac:dyDescent="0.3">
      <c r="A5304" t="s">
        <v>9391</v>
      </c>
      <c r="B5304" t="s">
        <v>9688</v>
      </c>
      <c r="C5304" t="s">
        <v>9789</v>
      </c>
      <c r="D5304" t="s">
        <v>9720</v>
      </c>
      <c r="E5304" s="1">
        <v>45069</v>
      </c>
      <c r="F5304">
        <v>3</v>
      </c>
      <c r="G5304" t="s">
        <v>7</v>
      </c>
      <c r="H5304">
        <v>0</v>
      </c>
      <c r="I5304">
        <v>56</v>
      </c>
      <c r="J5304">
        <v>126</v>
      </c>
      <c r="K5304">
        <v>0</v>
      </c>
      <c r="L5304" s="2" t="s">
        <v>12041</v>
      </c>
      <c r="M5304">
        <v>10</v>
      </c>
    </row>
    <row r="5305" spans="1:13" x14ac:dyDescent="0.3">
      <c r="A5305" t="s">
        <v>9391</v>
      </c>
      <c r="B5305" t="s">
        <v>9688</v>
      </c>
      <c r="C5305" t="s">
        <v>9886</v>
      </c>
      <c r="D5305" t="s">
        <v>9690</v>
      </c>
      <c r="E5305" s="1">
        <v>45069</v>
      </c>
      <c r="F5305">
        <v>13</v>
      </c>
      <c r="G5305" t="s">
        <v>7</v>
      </c>
      <c r="H5305">
        <v>0</v>
      </c>
      <c r="I5305">
        <v>56</v>
      </c>
      <c r="J5305">
        <v>126</v>
      </c>
      <c r="K5305">
        <v>0</v>
      </c>
      <c r="L5305" s="2" t="s">
        <v>12041</v>
      </c>
      <c r="M5305">
        <v>11</v>
      </c>
    </row>
    <row r="5306" spans="1:13" x14ac:dyDescent="0.3">
      <c r="A5306" t="s">
        <v>9391</v>
      </c>
      <c r="B5306" t="s">
        <v>9688</v>
      </c>
      <c r="C5306" t="s">
        <v>9962</v>
      </c>
      <c r="D5306" t="s">
        <v>9704</v>
      </c>
      <c r="E5306" s="1">
        <v>45069</v>
      </c>
      <c r="F5306">
        <v>55</v>
      </c>
      <c r="G5306" t="s">
        <v>7</v>
      </c>
      <c r="H5306">
        <v>0</v>
      </c>
      <c r="I5306">
        <v>56</v>
      </c>
      <c r="J5306">
        <v>126</v>
      </c>
      <c r="K5306">
        <v>0</v>
      </c>
      <c r="L5306" s="2" t="s">
        <v>12041</v>
      </c>
      <c r="M5306">
        <v>12</v>
      </c>
    </row>
    <row r="5307" spans="1:13" x14ac:dyDescent="0.3">
      <c r="A5307" t="s">
        <v>9391</v>
      </c>
      <c r="B5307" t="s">
        <v>9688</v>
      </c>
      <c r="C5307" t="s">
        <v>9923</v>
      </c>
      <c r="D5307" t="s">
        <v>9694</v>
      </c>
      <c r="E5307" s="1">
        <v>45069</v>
      </c>
      <c r="F5307">
        <v>229</v>
      </c>
      <c r="G5307" t="s">
        <v>7</v>
      </c>
      <c r="H5307">
        <v>0</v>
      </c>
      <c r="I5307">
        <v>56</v>
      </c>
      <c r="J5307">
        <v>126</v>
      </c>
      <c r="K5307">
        <v>0</v>
      </c>
      <c r="L5307" s="2" t="s">
        <v>12045</v>
      </c>
      <c r="M5307">
        <v>1</v>
      </c>
    </row>
    <row r="5308" spans="1:13" x14ac:dyDescent="0.3">
      <c r="A5308" t="s">
        <v>9391</v>
      </c>
      <c r="B5308" t="s">
        <v>9688</v>
      </c>
      <c r="C5308" t="s">
        <v>9868</v>
      </c>
      <c r="D5308" t="s">
        <v>9704</v>
      </c>
      <c r="E5308" s="1">
        <v>45069</v>
      </c>
      <c r="F5308">
        <v>266</v>
      </c>
      <c r="G5308" t="s">
        <v>7</v>
      </c>
      <c r="H5308">
        <v>0</v>
      </c>
      <c r="I5308">
        <v>56</v>
      </c>
      <c r="J5308">
        <v>126</v>
      </c>
      <c r="K5308">
        <v>0</v>
      </c>
      <c r="L5308" s="2" t="s">
        <v>12045</v>
      </c>
      <c r="M5308">
        <v>2</v>
      </c>
    </row>
    <row r="5309" spans="1:13" x14ac:dyDescent="0.3">
      <c r="A5309" t="s">
        <v>9391</v>
      </c>
      <c r="B5309" t="s">
        <v>9688</v>
      </c>
      <c r="C5309" t="s">
        <v>9950</v>
      </c>
      <c r="D5309" t="s">
        <v>9726</v>
      </c>
      <c r="E5309" s="1">
        <v>45069</v>
      </c>
      <c r="F5309">
        <v>133</v>
      </c>
      <c r="G5309" t="s">
        <v>7</v>
      </c>
      <c r="H5309">
        <v>0</v>
      </c>
      <c r="I5309">
        <v>56</v>
      </c>
      <c r="J5309">
        <v>126</v>
      </c>
      <c r="K5309">
        <v>0</v>
      </c>
      <c r="L5309" s="2" t="s">
        <v>12045</v>
      </c>
      <c r="M5309">
        <v>3</v>
      </c>
    </row>
    <row r="5310" spans="1:13" x14ac:dyDescent="0.3">
      <c r="A5310" t="s">
        <v>9391</v>
      </c>
      <c r="B5310" t="s">
        <v>9688</v>
      </c>
      <c r="C5310" t="s">
        <v>9939</v>
      </c>
      <c r="D5310" t="s">
        <v>9694</v>
      </c>
      <c r="E5310" s="1">
        <v>45069</v>
      </c>
      <c r="F5310">
        <v>10</v>
      </c>
      <c r="G5310" t="s">
        <v>7</v>
      </c>
      <c r="H5310">
        <v>0</v>
      </c>
      <c r="I5310">
        <v>56</v>
      </c>
      <c r="J5310">
        <v>126</v>
      </c>
      <c r="K5310">
        <v>0</v>
      </c>
      <c r="L5310" s="2" t="s">
        <v>12045</v>
      </c>
      <c r="M5310">
        <v>4</v>
      </c>
    </row>
    <row r="5311" spans="1:13" x14ac:dyDescent="0.3">
      <c r="A5311" t="s">
        <v>9391</v>
      </c>
      <c r="B5311" t="s">
        <v>9688</v>
      </c>
      <c r="C5311" t="s">
        <v>10014</v>
      </c>
      <c r="D5311" t="s">
        <v>9696</v>
      </c>
      <c r="E5311" s="1">
        <v>45069</v>
      </c>
      <c r="F5311">
        <v>22</v>
      </c>
      <c r="G5311" t="s">
        <v>7</v>
      </c>
      <c r="H5311">
        <v>0</v>
      </c>
      <c r="I5311">
        <v>56</v>
      </c>
      <c r="J5311">
        <v>126</v>
      </c>
      <c r="K5311">
        <v>0</v>
      </c>
      <c r="L5311" s="2" t="s">
        <v>12045</v>
      </c>
      <c r="M5311">
        <v>5</v>
      </c>
    </row>
    <row r="5312" spans="1:13" x14ac:dyDescent="0.3">
      <c r="A5312" t="s">
        <v>9391</v>
      </c>
      <c r="B5312" t="s">
        <v>9688</v>
      </c>
      <c r="C5312" t="s">
        <v>9920</v>
      </c>
      <c r="D5312" t="s">
        <v>9823</v>
      </c>
      <c r="E5312" s="1">
        <v>45069</v>
      </c>
      <c r="F5312">
        <v>9</v>
      </c>
      <c r="G5312" t="s">
        <v>7</v>
      </c>
      <c r="H5312">
        <v>0</v>
      </c>
      <c r="I5312">
        <v>56</v>
      </c>
      <c r="J5312">
        <v>126</v>
      </c>
      <c r="K5312">
        <v>0</v>
      </c>
      <c r="L5312" s="2" t="s">
        <v>12045</v>
      </c>
      <c r="M5312">
        <v>6</v>
      </c>
    </row>
    <row r="5313" spans="1:13" x14ac:dyDescent="0.3">
      <c r="A5313" t="s">
        <v>9391</v>
      </c>
      <c r="B5313" t="s">
        <v>9688</v>
      </c>
      <c r="C5313" t="s">
        <v>9971</v>
      </c>
      <c r="D5313" t="s">
        <v>9702</v>
      </c>
      <c r="E5313" s="1">
        <v>45069</v>
      </c>
      <c r="F5313">
        <v>21</v>
      </c>
      <c r="G5313" t="s">
        <v>7</v>
      </c>
      <c r="H5313">
        <v>0</v>
      </c>
      <c r="I5313">
        <v>56</v>
      </c>
      <c r="J5313">
        <v>126</v>
      </c>
      <c r="K5313">
        <v>0</v>
      </c>
      <c r="L5313" s="2" t="s">
        <v>12045</v>
      </c>
      <c r="M5313">
        <v>7</v>
      </c>
    </row>
    <row r="5314" spans="1:13" x14ac:dyDescent="0.3">
      <c r="A5314" t="s">
        <v>9391</v>
      </c>
      <c r="B5314" t="s">
        <v>9688</v>
      </c>
      <c r="C5314" t="s">
        <v>10008</v>
      </c>
      <c r="D5314" t="s">
        <v>9720</v>
      </c>
      <c r="E5314" s="1">
        <v>45069</v>
      </c>
      <c r="F5314">
        <v>5</v>
      </c>
      <c r="G5314" t="s">
        <v>7</v>
      </c>
      <c r="H5314">
        <v>0</v>
      </c>
      <c r="I5314">
        <v>56</v>
      </c>
      <c r="J5314">
        <v>126</v>
      </c>
      <c r="K5314">
        <v>0</v>
      </c>
      <c r="L5314" s="2" t="s">
        <v>12045</v>
      </c>
      <c r="M5314">
        <v>8</v>
      </c>
    </row>
    <row r="5315" spans="1:13" x14ac:dyDescent="0.3">
      <c r="A5315" t="s">
        <v>9391</v>
      </c>
      <c r="B5315" t="s">
        <v>9688</v>
      </c>
      <c r="C5315" t="s">
        <v>9929</v>
      </c>
      <c r="D5315" t="s">
        <v>9690</v>
      </c>
      <c r="E5315" s="1">
        <v>45069</v>
      </c>
      <c r="F5315">
        <v>75</v>
      </c>
      <c r="G5315" t="s">
        <v>7</v>
      </c>
      <c r="H5315">
        <v>0</v>
      </c>
      <c r="I5315">
        <v>56</v>
      </c>
      <c r="J5315">
        <v>126</v>
      </c>
      <c r="K5315">
        <v>0</v>
      </c>
      <c r="L5315" s="2" t="s">
        <v>12045</v>
      </c>
      <c r="M5315">
        <v>9</v>
      </c>
    </row>
    <row r="5316" spans="1:13" x14ac:dyDescent="0.3">
      <c r="A5316" t="s">
        <v>9391</v>
      </c>
      <c r="B5316" t="s">
        <v>9688</v>
      </c>
      <c r="C5316" t="s">
        <v>10011</v>
      </c>
      <c r="D5316" t="s">
        <v>10012</v>
      </c>
      <c r="E5316" s="1">
        <v>45069</v>
      </c>
      <c r="F5316">
        <v>50</v>
      </c>
      <c r="G5316" t="s">
        <v>7</v>
      </c>
      <c r="H5316">
        <v>0</v>
      </c>
      <c r="I5316">
        <v>56</v>
      </c>
      <c r="J5316">
        <v>126</v>
      </c>
      <c r="K5316">
        <v>0</v>
      </c>
      <c r="L5316" s="2" t="s">
        <v>12027</v>
      </c>
      <c r="M5316">
        <v>1</v>
      </c>
    </row>
    <row r="5317" spans="1:13" x14ac:dyDescent="0.3">
      <c r="A5317" t="s">
        <v>9391</v>
      </c>
      <c r="B5317" t="s">
        <v>9688</v>
      </c>
      <c r="C5317" t="s">
        <v>10051</v>
      </c>
      <c r="D5317" t="s">
        <v>10052</v>
      </c>
      <c r="E5317" s="1">
        <v>45069</v>
      </c>
      <c r="F5317">
        <v>50</v>
      </c>
      <c r="G5317" t="s">
        <v>7</v>
      </c>
      <c r="H5317">
        <v>0</v>
      </c>
      <c r="I5317">
        <v>56</v>
      </c>
      <c r="J5317">
        <v>126</v>
      </c>
      <c r="K5317">
        <v>0</v>
      </c>
      <c r="L5317" s="2" t="s">
        <v>12027</v>
      </c>
      <c r="M5317">
        <v>2</v>
      </c>
    </row>
    <row r="5318" spans="1:13" x14ac:dyDescent="0.3">
      <c r="A5318" t="s">
        <v>9391</v>
      </c>
      <c r="B5318" t="s">
        <v>9688</v>
      </c>
      <c r="C5318" t="s">
        <v>10048</v>
      </c>
      <c r="D5318" t="s">
        <v>9704</v>
      </c>
      <c r="E5318" s="1">
        <v>45069</v>
      </c>
      <c r="F5318">
        <v>57</v>
      </c>
      <c r="G5318" t="s">
        <v>7</v>
      </c>
      <c r="H5318">
        <v>0</v>
      </c>
      <c r="I5318">
        <v>56</v>
      </c>
      <c r="J5318">
        <v>126</v>
      </c>
      <c r="K5318">
        <v>0</v>
      </c>
      <c r="L5318" s="2" t="s">
        <v>12027</v>
      </c>
      <c r="M5318">
        <v>3</v>
      </c>
    </row>
    <row r="5319" spans="1:13" x14ac:dyDescent="0.3">
      <c r="A5319" t="s">
        <v>9391</v>
      </c>
      <c r="B5319" t="s">
        <v>9688</v>
      </c>
      <c r="C5319" t="s">
        <v>9697</v>
      </c>
      <c r="D5319" t="s">
        <v>9698</v>
      </c>
      <c r="E5319" s="1">
        <v>45069</v>
      </c>
      <c r="F5319">
        <v>58</v>
      </c>
      <c r="G5319" t="s">
        <v>7</v>
      </c>
      <c r="H5319">
        <v>0</v>
      </c>
      <c r="I5319">
        <v>56</v>
      </c>
      <c r="J5319">
        <v>126</v>
      </c>
      <c r="K5319">
        <v>0</v>
      </c>
      <c r="L5319" s="2" t="s">
        <v>12027</v>
      </c>
      <c r="M5319">
        <v>4</v>
      </c>
    </row>
    <row r="5320" spans="1:13" x14ac:dyDescent="0.3">
      <c r="A5320" t="s">
        <v>9391</v>
      </c>
      <c r="B5320" t="s">
        <v>9688</v>
      </c>
      <c r="C5320" t="s">
        <v>9878</v>
      </c>
      <c r="D5320" t="s">
        <v>9735</v>
      </c>
      <c r="E5320" s="1">
        <v>45069</v>
      </c>
      <c r="F5320">
        <v>27</v>
      </c>
      <c r="G5320" t="s">
        <v>7</v>
      </c>
      <c r="H5320">
        <v>0</v>
      </c>
      <c r="I5320">
        <v>56</v>
      </c>
      <c r="J5320">
        <v>126</v>
      </c>
      <c r="K5320">
        <v>0</v>
      </c>
      <c r="L5320" s="2" t="s">
        <v>12027</v>
      </c>
      <c r="M5320">
        <v>5</v>
      </c>
    </row>
    <row r="5321" spans="1:13" x14ac:dyDescent="0.3">
      <c r="A5321" t="s">
        <v>9391</v>
      </c>
      <c r="B5321" t="s">
        <v>9688</v>
      </c>
      <c r="C5321" t="s">
        <v>10003</v>
      </c>
      <c r="D5321" t="s">
        <v>9696</v>
      </c>
      <c r="E5321" s="1">
        <v>45069</v>
      </c>
      <c r="F5321">
        <v>9</v>
      </c>
      <c r="G5321" t="s">
        <v>7</v>
      </c>
      <c r="H5321">
        <v>0</v>
      </c>
      <c r="I5321">
        <v>56</v>
      </c>
      <c r="J5321">
        <v>126</v>
      </c>
      <c r="K5321">
        <v>0</v>
      </c>
      <c r="L5321" s="2" t="s">
        <v>12027</v>
      </c>
      <c r="M5321">
        <v>6</v>
      </c>
    </row>
    <row r="5322" spans="1:13" x14ac:dyDescent="0.3">
      <c r="A5322" t="s">
        <v>9391</v>
      </c>
      <c r="B5322" t="s">
        <v>9688</v>
      </c>
      <c r="C5322" t="s">
        <v>9943</v>
      </c>
      <c r="D5322" t="s">
        <v>9726</v>
      </c>
      <c r="E5322" s="1">
        <v>45069</v>
      </c>
      <c r="F5322">
        <v>13</v>
      </c>
      <c r="G5322" t="s">
        <v>7</v>
      </c>
      <c r="H5322">
        <v>0</v>
      </c>
      <c r="I5322">
        <v>56</v>
      </c>
      <c r="J5322">
        <v>126</v>
      </c>
      <c r="K5322">
        <v>0</v>
      </c>
      <c r="L5322" s="2" t="s">
        <v>12027</v>
      </c>
      <c r="M5322">
        <v>7</v>
      </c>
    </row>
    <row r="5323" spans="1:13" x14ac:dyDescent="0.3">
      <c r="A5323" t="s">
        <v>9391</v>
      </c>
      <c r="B5323" t="s">
        <v>9688</v>
      </c>
      <c r="C5323" t="s">
        <v>9849</v>
      </c>
      <c r="D5323" t="s">
        <v>9850</v>
      </c>
      <c r="E5323" s="1">
        <v>45069</v>
      </c>
      <c r="F5323">
        <v>59</v>
      </c>
      <c r="G5323" t="s">
        <v>7</v>
      </c>
      <c r="H5323">
        <v>0</v>
      </c>
      <c r="I5323">
        <v>56</v>
      </c>
      <c r="J5323">
        <v>126</v>
      </c>
      <c r="K5323">
        <v>0</v>
      </c>
      <c r="L5323" s="2" t="s">
        <v>12027</v>
      </c>
      <c r="M5323">
        <v>8</v>
      </c>
    </row>
    <row r="5324" spans="1:13" x14ac:dyDescent="0.3">
      <c r="A5324" t="s">
        <v>9391</v>
      </c>
      <c r="B5324" t="s">
        <v>9688</v>
      </c>
      <c r="C5324" t="s">
        <v>9894</v>
      </c>
      <c r="D5324" t="s">
        <v>9776</v>
      </c>
      <c r="E5324" s="1">
        <v>45069</v>
      </c>
      <c r="F5324">
        <v>9</v>
      </c>
      <c r="G5324" t="s">
        <v>7</v>
      </c>
      <c r="H5324">
        <v>0</v>
      </c>
      <c r="I5324">
        <v>56</v>
      </c>
      <c r="J5324">
        <v>126</v>
      </c>
      <c r="K5324">
        <v>0</v>
      </c>
      <c r="L5324" s="2" t="s">
        <v>12027</v>
      </c>
      <c r="M5324">
        <v>9</v>
      </c>
    </row>
    <row r="5325" spans="1:13" x14ac:dyDescent="0.3">
      <c r="A5325" t="s">
        <v>9391</v>
      </c>
      <c r="B5325" t="s">
        <v>9688</v>
      </c>
      <c r="C5325" t="s">
        <v>9792</v>
      </c>
      <c r="D5325" t="s">
        <v>9702</v>
      </c>
      <c r="E5325" s="1">
        <v>45069</v>
      </c>
      <c r="F5325">
        <v>8</v>
      </c>
      <c r="G5325" t="s">
        <v>7</v>
      </c>
      <c r="H5325">
        <v>0</v>
      </c>
      <c r="I5325">
        <v>56</v>
      </c>
      <c r="J5325">
        <v>126</v>
      </c>
      <c r="K5325">
        <v>0</v>
      </c>
      <c r="L5325" s="2" t="s">
        <v>12027</v>
      </c>
      <c r="M5325">
        <v>10</v>
      </c>
    </row>
    <row r="5326" spans="1:13" x14ac:dyDescent="0.3">
      <c r="A5326" t="s">
        <v>9391</v>
      </c>
      <c r="B5326" t="s">
        <v>9688</v>
      </c>
      <c r="C5326" t="s">
        <v>10001</v>
      </c>
      <c r="D5326" t="s">
        <v>9720</v>
      </c>
      <c r="E5326" s="1">
        <v>45069</v>
      </c>
      <c r="F5326">
        <v>6</v>
      </c>
      <c r="G5326" t="s">
        <v>7</v>
      </c>
      <c r="H5326">
        <v>0</v>
      </c>
      <c r="I5326">
        <v>56</v>
      </c>
      <c r="J5326">
        <v>126</v>
      </c>
      <c r="K5326">
        <v>0</v>
      </c>
      <c r="L5326" s="2" t="s">
        <v>12027</v>
      </c>
      <c r="M5326">
        <v>11</v>
      </c>
    </row>
    <row r="5327" spans="1:13" x14ac:dyDescent="0.3">
      <c r="A5327" t="s">
        <v>9391</v>
      </c>
      <c r="B5327" t="s">
        <v>9688</v>
      </c>
      <c r="C5327" t="s">
        <v>9912</v>
      </c>
      <c r="D5327" t="s">
        <v>9913</v>
      </c>
      <c r="E5327" s="1">
        <v>45069</v>
      </c>
      <c r="F5327">
        <v>24</v>
      </c>
      <c r="G5327" t="s">
        <v>7</v>
      </c>
      <c r="H5327">
        <v>0</v>
      </c>
      <c r="I5327">
        <v>56</v>
      </c>
      <c r="J5327">
        <v>126</v>
      </c>
      <c r="K5327">
        <v>0</v>
      </c>
      <c r="L5327" s="2" t="s">
        <v>12027</v>
      </c>
      <c r="M5327">
        <v>12</v>
      </c>
    </row>
    <row r="5328" spans="1:13" x14ac:dyDescent="0.3">
      <c r="A5328" t="s">
        <v>9391</v>
      </c>
      <c r="B5328" t="s">
        <v>9688</v>
      </c>
      <c r="C5328" t="s">
        <v>9705</v>
      </c>
      <c r="D5328" t="s">
        <v>9706</v>
      </c>
      <c r="E5328" s="1">
        <v>45069</v>
      </c>
      <c r="F5328">
        <v>5</v>
      </c>
      <c r="G5328" t="s">
        <v>7</v>
      </c>
      <c r="H5328">
        <v>0</v>
      </c>
      <c r="I5328">
        <v>56</v>
      </c>
      <c r="J5328">
        <v>126</v>
      </c>
      <c r="K5328">
        <v>0</v>
      </c>
      <c r="L5328" s="2" t="s">
        <v>12031</v>
      </c>
      <c r="M5328">
        <v>1</v>
      </c>
    </row>
    <row r="5329" spans="1:13" x14ac:dyDescent="0.3">
      <c r="A5329" t="s">
        <v>9391</v>
      </c>
      <c r="B5329" t="s">
        <v>9688</v>
      </c>
      <c r="C5329" t="s">
        <v>9827</v>
      </c>
      <c r="D5329" t="s">
        <v>9696</v>
      </c>
      <c r="E5329" s="1">
        <v>45069</v>
      </c>
      <c r="F5329">
        <v>13</v>
      </c>
      <c r="G5329" t="s">
        <v>7</v>
      </c>
      <c r="H5329">
        <v>0</v>
      </c>
      <c r="I5329">
        <v>56</v>
      </c>
      <c r="J5329">
        <v>126</v>
      </c>
      <c r="K5329">
        <v>0</v>
      </c>
      <c r="L5329" s="2" t="s">
        <v>12031</v>
      </c>
      <c r="M5329">
        <v>2</v>
      </c>
    </row>
    <row r="5330" spans="1:13" x14ac:dyDescent="0.3">
      <c r="A5330" t="s">
        <v>9391</v>
      </c>
      <c r="B5330" t="s">
        <v>9688</v>
      </c>
      <c r="C5330" t="s">
        <v>9875</v>
      </c>
      <c r="D5330" t="s">
        <v>9694</v>
      </c>
      <c r="E5330" s="1">
        <v>45069</v>
      </c>
      <c r="F5330">
        <v>38</v>
      </c>
      <c r="G5330" t="s">
        <v>7</v>
      </c>
      <c r="H5330">
        <v>0</v>
      </c>
      <c r="I5330">
        <v>56</v>
      </c>
      <c r="J5330">
        <v>126</v>
      </c>
      <c r="K5330">
        <v>0</v>
      </c>
      <c r="L5330" s="2" t="s">
        <v>12031</v>
      </c>
      <c r="M5330">
        <v>3</v>
      </c>
    </row>
    <row r="5331" spans="1:13" x14ac:dyDescent="0.3">
      <c r="A5331" t="s">
        <v>9391</v>
      </c>
      <c r="B5331" t="s">
        <v>9688</v>
      </c>
      <c r="C5331" t="s">
        <v>9934</v>
      </c>
      <c r="D5331" t="s">
        <v>9702</v>
      </c>
      <c r="E5331" s="1">
        <v>45069</v>
      </c>
      <c r="F5331">
        <v>5</v>
      </c>
      <c r="G5331" t="s">
        <v>7</v>
      </c>
      <c r="H5331">
        <v>0</v>
      </c>
      <c r="I5331">
        <v>56</v>
      </c>
      <c r="J5331">
        <v>126</v>
      </c>
      <c r="K5331">
        <v>0</v>
      </c>
      <c r="L5331" s="2" t="s">
        <v>12031</v>
      </c>
      <c r="M5331">
        <v>4</v>
      </c>
    </row>
    <row r="5332" spans="1:13" x14ac:dyDescent="0.3">
      <c r="A5332" t="s">
        <v>9391</v>
      </c>
      <c r="B5332" t="s">
        <v>9688</v>
      </c>
      <c r="C5332" t="s">
        <v>9842</v>
      </c>
      <c r="D5332" t="s">
        <v>9843</v>
      </c>
      <c r="E5332" s="1">
        <v>45069</v>
      </c>
      <c r="F5332">
        <v>7</v>
      </c>
      <c r="G5332" t="s">
        <v>7</v>
      </c>
      <c r="H5332">
        <v>0</v>
      </c>
      <c r="I5332">
        <v>56</v>
      </c>
      <c r="J5332">
        <v>126</v>
      </c>
      <c r="K5332">
        <v>0</v>
      </c>
      <c r="L5332" s="2" t="s">
        <v>12031</v>
      </c>
      <c r="M5332">
        <v>5</v>
      </c>
    </row>
    <row r="5333" spans="1:13" x14ac:dyDescent="0.3">
      <c r="A5333" t="s">
        <v>9391</v>
      </c>
      <c r="B5333" t="s">
        <v>9688</v>
      </c>
      <c r="C5333" t="s">
        <v>9755</v>
      </c>
      <c r="D5333" t="s">
        <v>9726</v>
      </c>
      <c r="E5333" s="1">
        <v>45069</v>
      </c>
      <c r="F5333">
        <v>14</v>
      </c>
      <c r="G5333" t="s">
        <v>7</v>
      </c>
      <c r="H5333">
        <v>0</v>
      </c>
      <c r="I5333">
        <v>56</v>
      </c>
      <c r="J5333">
        <v>126</v>
      </c>
      <c r="K5333">
        <v>0</v>
      </c>
      <c r="L5333" s="2" t="s">
        <v>12031</v>
      </c>
      <c r="M5333">
        <v>6</v>
      </c>
    </row>
    <row r="5334" spans="1:13" x14ac:dyDescent="0.3">
      <c r="A5334" t="s">
        <v>9391</v>
      </c>
      <c r="B5334" t="s">
        <v>9688</v>
      </c>
      <c r="C5334" t="s">
        <v>9799</v>
      </c>
      <c r="D5334" t="s">
        <v>9720</v>
      </c>
      <c r="E5334" s="1">
        <v>45069</v>
      </c>
      <c r="F5334">
        <v>3</v>
      </c>
      <c r="G5334" t="s">
        <v>7</v>
      </c>
      <c r="H5334">
        <v>0</v>
      </c>
      <c r="I5334">
        <v>56</v>
      </c>
      <c r="J5334">
        <v>126</v>
      </c>
      <c r="K5334">
        <v>0</v>
      </c>
      <c r="L5334" s="2" t="s">
        <v>12031</v>
      </c>
      <c r="M5334">
        <v>7</v>
      </c>
    </row>
    <row r="5335" spans="1:13" x14ac:dyDescent="0.3">
      <c r="A5335" t="s">
        <v>9391</v>
      </c>
      <c r="B5335" t="s">
        <v>9688</v>
      </c>
      <c r="C5335" t="s">
        <v>10007</v>
      </c>
      <c r="D5335" t="s">
        <v>9762</v>
      </c>
      <c r="E5335" s="1">
        <v>45069</v>
      </c>
      <c r="F5335">
        <v>25</v>
      </c>
      <c r="G5335" t="s">
        <v>7</v>
      </c>
      <c r="H5335">
        <v>0</v>
      </c>
      <c r="I5335">
        <v>56</v>
      </c>
      <c r="J5335">
        <v>126</v>
      </c>
      <c r="K5335">
        <v>0</v>
      </c>
      <c r="L5335" s="2" t="s">
        <v>12031</v>
      </c>
      <c r="M5335">
        <v>8</v>
      </c>
    </row>
    <row r="5336" spans="1:13" x14ac:dyDescent="0.3">
      <c r="A5336" t="s">
        <v>9391</v>
      </c>
      <c r="B5336" t="s">
        <v>9395</v>
      </c>
      <c r="C5336" t="s">
        <v>9522</v>
      </c>
      <c r="D5336" t="s">
        <v>9523</v>
      </c>
      <c r="E5336" s="1">
        <v>45077</v>
      </c>
      <c r="F5336">
        <v>8</v>
      </c>
      <c r="G5336" t="s">
        <v>7</v>
      </c>
      <c r="H5336">
        <v>0</v>
      </c>
      <c r="I5336">
        <v>56</v>
      </c>
      <c r="J5336">
        <v>132</v>
      </c>
      <c r="K5336">
        <v>0</v>
      </c>
      <c r="L5336" s="2" t="s">
        <v>11978</v>
      </c>
      <c r="M5336">
        <v>836</v>
      </c>
    </row>
    <row r="5337" spans="1:13" x14ac:dyDescent="0.3">
      <c r="A5337" t="s">
        <v>9391</v>
      </c>
      <c r="B5337" t="s">
        <v>9395</v>
      </c>
      <c r="C5337" t="s">
        <v>9520</v>
      </c>
      <c r="D5337" t="s">
        <v>9521</v>
      </c>
      <c r="E5337" s="1">
        <v>45077</v>
      </c>
      <c r="F5337">
        <v>68</v>
      </c>
      <c r="G5337" t="s">
        <v>7</v>
      </c>
      <c r="H5337">
        <v>0</v>
      </c>
      <c r="I5337">
        <v>56</v>
      </c>
      <c r="J5337">
        <v>132</v>
      </c>
      <c r="K5337">
        <v>0</v>
      </c>
      <c r="L5337" s="2" t="s">
        <v>11949</v>
      </c>
      <c r="M5337">
        <v>838</v>
      </c>
    </row>
    <row r="5338" spans="1:13" x14ac:dyDescent="0.3">
      <c r="A5338" t="s">
        <v>9391</v>
      </c>
      <c r="B5338" t="s">
        <v>9395</v>
      </c>
      <c r="C5338" t="s">
        <v>9511</v>
      </c>
      <c r="D5338" t="s">
        <v>9512</v>
      </c>
      <c r="E5338" s="1">
        <v>45077</v>
      </c>
      <c r="F5338">
        <v>13</v>
      </c>
      <c r="G5338" t="s">
        <v>7</v>
      </c>
      <c r="H5338">
        <v>0</v>
      </c>
      <c r="I5338">
        <v>56</v>
      </c>
      <c r="J5338">
        <v>132</v>
      </c>
      <c r="K5338">
        <v>0</v>
      </c>
      <c r="L5338" s="2" t="s">
        <v>12019</v>
      </c>
      <c r="M5338">
        <v>876</v>
      </c>
    </row>
    <row r="5339" spans="1:13" x14ac:dyDescent="0.3">
      <c r="A5339" t="s">
        <v>9391</v>
      </c>
      <c r="B5339" t="s">
        <v>9395</v>
      </c>
      <c r="C5339" t="s">
        <v>9550</v>
      </c>
      <c r="D5339" t="s">
        <v>9551</v>
      </c>
      <c r="E5339" s="1">
        <v>45077</v>
      </c>
      <c r="F5339">
        <v>8</v>
      </c>
      <c r="G5339" t="s">
        <v>7</v>
      </c>
      <c r="H5339">
        <v>0</v>
      </c>
      <c r="I5339">
        <v>56</v>
      </c>
      <c r="J5339">
        <v>132</v>
      </c>
      <c r="K5339">
        <v>0</v>
      </c>
      <c r="L5339" s="2" t="s">
        <v>12019</v>
      </c>
      <c r="M5339">
        <v>877</v>
      </c>
    </row>
    <row r="5340" spans="1:13" x14ac:dyDescent="0.3">
      <c r="A5340" t="s">
        <v>9391</v>
      </c>
      <c r="B5340" t="s">
        <v>9395</v>
      </c>
      <c r="C5340" t="s">
        <v>9436</v>
      </c>
      <c r="D5340" t="s">
        <v>9437</v>
      </c>
      <c r="E5340" s="1">
        <v>45077</v>
      </c>
      <c r="F5340">
        <v>16</v>
      </c>
      <c r="G5340" t="s">
        <v>7</v>
      </c>
      <c r="H5340">
        <v>0</v>
      </c>
      <c r="I5340">
        <v>56</v>
      </c>
      <c r="J5340">
        <v>132</v>
      </c>
      <c r="K5340">
        <v>0</v>
      </c>
      <c r="L5340" s="2" t="s">
        <v>12019</v>
      </c>
      <c r="M5340">
        <v>878</v>
      </c>
    </row>
    <row r="5341" spans="1:13" x14ac:dyDescent="0.3">
      <c r="A5341" t="s">
        <v>9391</v>
      </c>
      <c r="B5341" t="s">
        <v>9395</v>
      </c>
      <c r="C5341" t="s">
        <v>9582</v>
      </c>
      <c r="D5341" t="s">
        <v>9583</v>
      </c>
      <c r="E5341" s="1">
        <v>45077</v>
      </c>
      <c r="F5341">
        <v>15</v>
      </c>
      <c r="G5341" t="s">
        <v>7</v>
      </c>
      <c r="H5341">
        <v>0</v>
      </c>
      <c r="I5341">
        <v>56</v>
      </c>
      <c r="J5341">
        <v>132</v>
      </c>
      <c r="K5341">
        <v>0</v>
      </c>
      <c r="L5341" s="2" t="s">
        <v>11983</v>
      </c>
      <c r="M5341">
        <v>839</v>
      </c>
    </row>
    <row r="5342" spans="1:13" x14ac:dyDescent="0.3">
      <c r="A5342" t="s">
        <v>9391</v>
      </c>
      <c r="B5342" t="s">
        <v>9395</v>
      </c>
      <c r="C5342" t="s">
        <v>9396</v>
      </c>
      <c r="D5342" t="s">
        <v>9397</v>
      </c>
      <c r="E5342" s="1">
        <v>45077</v>
      </c>
      <c r="F5342">
        <v>25</v>
      </c>
      <c r="G5342" t="s">
        <v>7</v>
      </c>
      <c r="H5342">
        <v>0</v>
      </c>
      <c r="I5342">
        <v>56</v>
      </c>
      <c r="J5342">
        <v>132</v>
      </c>
      <c r="K5342">
        <v>0</v>
      </c>
      <c r="L5342" s="2" t="s">
        <v>11983</v>
      </c>
      <c r="M5342">
        <v>840</v>
      </c>
    </row>
    <row r="5343" spans="1:13" x14ac:dyDescent="0.3">
      <c r="A5343" t="s">
        <v>9391</v>
      </c>
      <c r="B5343" t="s">
        <v>9395</v>
      </c>
      <c r="C5343" t="s">
        <v>9472</v>
      </c>
      <c r="D5343" t="s">
        <v>9473</v>
      </c>
      <c r="E5343" s="1">
        <v>45077</v>
      </c>
      <c r="F5343">
        <v>5</v>
      </c>
      <c r="G5343" t="s">
        <v>7</v>
      </c>
      <c r="H5343">
        <v>0</v>
      </c>
      <c r="I5343">
        <v>56</v>
      </c>
      <c r="J5343">
        <v>132</v>
      </c>
      <c r="K5343">
        <v>0</v>
      </c>
      <c r="L5343" s="2" t="s">
        <v>12023</v>
      </c>
      <c r="M5343">
        <v>879</v>
      </c>
    </row>
    <row r="5344" spans="1:13" x14ac:dyDescent="0.3">
      <c r="A5344" t="s">
        <v>9391</v>
      </c>
      <c r="B5344" t="s">
        <v>9395</v>
      </c>
      <c r="C5344" t="s">
        <v>9586</v>
      </c>
      <c r="D5344" t="s">
        <v>9587</v>
      </c>
      <c r="E5344" s="1">
        <v>45077</v>
      </c>
      <c r="F5344">
        <v>4</v>
      </c>
      <c r="G5344" t="s">
        <v>7</v>
      </c>
      <c r="H5344">
        <v>0</v>
      </c>
      <c r="I5344">
        <v>56</v>
      </c>
      <c r="J5344">
        <v>132</v>
      </c>
      <c r="K5344">
        <v>0</v>
      </c>
      <c r="L5344" s="2" t="s">
        <v>11976</v>
      </c>
      <c r="M5344">
        <v>827</v>
      </c>
    </row>
    <row r="5345" spans="1:13" x14ac:dyDescent="0.3">
      <c r="A5345" t="s">
        <v>9391</v>
      </c>
      <c r="B5345" t="s">
        <v>9395</v>
      </c>
      <c r="C5345" t="s">
        <v>9414</v>
      </c>
      <c r="D5345" t="s">
        <v>9415</v>
      </c>
      <c r="E5345" s="1">
        <v>45077</v>
      </c>
      <c r="F5345">
        <v>32</v>
      </c>
      <c r="G5345" t="s">
        <v>7</v>
      </c>
      <c r="H5345">
        <v>0</v>
      </c>
      <c r="I5345">
        <v>56</v>
      </c>
      <c r="J5345">
        <v>132</v>
      </c>
      <c r="K5345">
        <v>0</v>
      </c>
      <c r="L5345" s="2" t="s">
        <v>11976</v>
      </c>
      <c r="M5345">
        <v>828</v>
      </c>
    </row>
    <row r="5346" spans="1:13" x14ac:dyDescent="0.3">
      <c r="A5346" t="s">
        <v>9391</v>
      </c>
      <c r="B5346" t="s">
        <v>9395</v>
      </c>
      <c r="C5346" t="s">
        <v>9420</v>
      </c>
      <c r="D5346" t="s">
        <v>9421</v>
      </c>
      <c r="E5346" s="1">
        <v>45077</v>
      </c>
      <c r="F5346">
        <v>4</v>
      </c>
      <c r="G5346" t="s">
        <v>7</v>
      </c>
      <c r="H5346">
        <v>0</v>
      </c>
      <c r="I5346">
        <v>56</v>
      </c>
      <c r="J5346">
        <v>132</v>
      </c>
      <c r="K5346">
        <v>0</v>
      </c>
      <c r="L5346" s="2" t="s">
        <v>11976</v>
      </c>
      <c r="M5346">
        <v>829</v>
      </c>
    </row>
    <row r="5347" spans="1:13" x14ac:dyDescent="0.3">
      <c r="A5347" t="s">
        <v>9391</v>
      </c>
      <c r="B5347" t="s">
        <v>9395</v>
      </c>
      <c r="C5347" t="s">
        <v>9576</v>
      </c>
      <c r="D5347" t="s">
        <v>9577</v>
      </c>
      <c r="E5347" s="1">
        <v>45077</v>
      </c>
      <c r="F5347">
        <v>102</v>
      </c>
      <c r="G5347" t="s">
        <v>7</v>
      </c>
      <c r="H5347">
        <v>0</v>
      </c>
      <c r="I5347">
        <v>56</v>
      </c>
      <c r="J5347">
        <v>132</v>
      </c>
      <c r="K5347">
        <v>0</v>
      </c>
      <c r="L5347" s="2" t="s">
        <v>11979</v>
      </c>
      <c r="M5347">
        <v>841</v>
      </c>
    </row>
    <row r="5348" spans="1:13" x14ac:dyDescent="0.3">
      <c r="A5348" t="s">
        <v>9391</v>
      </c>
      <c r="B5348" t="s">
        <v>9395</v>
      </c>
      <c r="C5348" t="s">
        <v>9563</v>
      </c>
      <c r="D5348" t="s">
        <v>9564</v>
      </c>
      <c r="E5348" s="1">
        <v>45077</v>
      </c>
      <c r="F5348">
        <v>6</v>
      </c>
      <c r="G5348" t="s">
        <v>7</v>
      </c>
      <c r="H5348">
        <v>0</v>
      </c>
      <c r="I5348">
        <v>56</v>
      </c>
      <c r="J5348">
        <v>132</v>
      </c>
      <c r="K5348">
        <v>0</v>
      </c>
      <c r="L5348" s="2" t="s">
        <v>11979</v>
      </c>
      <c r="M5348">
        <v>842</v>
      </c>
    </row>
    <row r="5349" spans="1:13" x14ac:dyDescent="0.3">
      <c r="A5349" t="s">
        <v>9391</v>
      </c>
      <c r="B5349" t="s">
        <v>9395</v>
      </c>
      <c r="C5349" t="s">
        <v>9474</v>
      </c>
      <c r="D5349" t="s">
        <v>9475</v>
      </c>
      <c r="E5349" s="1">
        <v>45077</v>
      </c>
      <c r="F5349">
        <v>27</v>
      </c>
      <c r="G5349" t="s">
        <v>7</v>
      </c>
      <c r="H5349">
        <v>0</v>
      </c>
      <c r="I5349">
        <v>56</v>
      </c>
      <c r="J5349">
        <v>132</v>
      </c>
      <c r="K5349">
        <v>0</v>
      </c>
      <c r="L5349" s="2" t="s">
        <v>11979</v>
      </c>
      <c r="M5349">
        <v>843</v>
      </c>
    </row>
    <row r="5350" spans="1:13" x14ac:dyDescent="0.3">
      <c r="A5350" t="s">
        <v>9391</v>
      </c>
      <c r="B5350" t="s">
        <v>9395</v>
      </c>
      <c r="C5350" t="s">
        <v>9495</v>
      </c>
      <c r="D5350" t="s">
        <v>9496</v>
      </c>
      <c r="E5350" s="1">
        <v>45077</v>
      </c>
      <c r="F5350">
        <v>10</v>
      </c>
      <c r="G5350" t="s">
        <v>7</v>
      </c>
      <c r="H5350">
        <v>0</v>
      </c>
      <c r="I5350">
        <v>56</v>
      </c>
      <c r="J5350">
        <v>132</v>
      </c>
      <c r="K5350">
        <v>0</v>
      </c>
      <c r="L5350" s="2" t="s">
        <v>11982</v>
      </c>
      <c r="M5350">
        <v>830</v>
      </c>
    </row>
    <row r="5351" spans="1:13" x14ac:dyDescent="0.3">
      <c r="A5351" t="s">
        <v>9391</v>
      </c>
      <c r="B5351" t="s">
        <v>9395</v>
      </c>
      <c r="C5351" t="s">
        <v>9505</v>
      </c>
      <c r="D5351" t="s">
        <v>9506</v>
      </c>
      <c r="E5351" s="1">
        <v>45077</v>
      </c>
      <c r="F5351">
        <v>7</v>
      </c>
      <c r="G5351" t="s">
        <v>7</v>
      </c>
      <c r="H5351">
        <v>0</v>
      </c>
      <c r="I5351">
        <v>56</v>
      </c>
      <c r="J5351">
        <v>132</v>
      </c>
      <c r="K5351">
        <v>0</v>
      </c>
      <c r="L5351" s="2" t="s">
        <v>11982</v>
      </c>
      <c r="M5351">
        <v>831</v>
      </c>
    </row>
    <row r="5352" spans="1:13" x14ac:dyDescent="0.3">
      <c r="A5352" t="s">
        <v>9391</v>
      </c>
      <c r="B5352" t="s">
        <v>9395</v>
      </c>
      <c r="C5352" t="s">
        <v>9544</v>
      </c>
      <c r="D5352" t="s">
        <v>9545</v>
      </c>
      <c r="E5352" s="1">
        <v>45077</v>
      </c>
      <c r="F5352">
        <v>13</v>
      </c>
      <c r="G5352" t="s">
        <v>7</v>
      </c>
      <c r="H5352">
        <v>0</v>
      </c>
      <c r="I5352">
        <v>56</v>
      </c>
      <c r="J5352">
        <v>132</v>
      </c>
      <c r="K5352">
        <v>0</v>
      </c>
      <c r="L5352" s="2" t="s">
        <v>11982</v>
      </c>
      <c r="M5352">
        <v>832</v>
      </c>
    </row>
    <row r="5353" spans="1:13" x14ac:dyDescent="0.3">
      <c r="A5353" t="s">
        <v>9391</v>
      </c>
      <c r="B5353" t="s">
        <v>9395</v>
      </c>
      <c r="C5353" t="s">
        <v>9507</v>
      </c>
      <c r="D5353" t="s">
        <v>9508</v>
      </c>
      <c r="E5353" s="1">
        <v>45077</v>
      </c>
      <c r="F5353">
        <v>12</v>
      </c>
      <c r="G5353" t="s">
        <v>7</v>
      </c>
      <c r="H5353">
        <v>0</v>
      </c>
      <c r="I5353">
        <v>56</v>
      </c>
      <c r="J5353">
        <v>132</v>
      </c>
      <c r="K5353">
        <v>0</v>
      </c>
      <c r="L5353" s="2" t="s">
        <v>12018</v>
      </c>
      <c r="M5353">
        <v>844</v>
      </c>
    </row>
    <row r="5354" spans="1:13" x14ac:dyDescent="0.3">
      <c r="A5354" t="s">
        <v>9391</v>
      </c>
      <c r="B5354" t="s">
        <v>9395</v>
      </c>
      <c r="C5354" t="s">
        <v>9570</v>
      </c>
      <c r="D5354" t="s">
        <v>9571</v>
      </c>
      <c r="E5354" s="1">
        <v>45077</v>
      </c>
      <c r="F5354">
        <v>98</v>
      </c>
      <c r="G5354" t="s">
        <v>7</v>
      </c>
      <c r="H5354">
        <v>0</v>
      </c>
      <c r="I5354">
        <v>56</v>
      </c>
      <c r="J5354">
        <v>132</v>
      </c>
      <c r="K5354">
        <v>0</v>
      </c>
      <c r="L5354" s="2" t="s">
        <v>12018</v>
      </c>
      <c r="M5354">
        <v>845</v>
      </c>
    </row>
    <row r="5355" spans="1:13" x14ac:dyDescent="0.3">
      <c r="A5355" t="s">
        <v>9391</v>
      </c>
      <c r="B5355" t="s">
        <v>9395</v>
      </c>
      <c r="C5355" t="s">
        <v>9438</v>
      </c>
      <c r="D5355" t="s">
        <v>9439</v>
      </c>
      <c r="E5355" s="1">
        <v>45077</v>
      </c>
      <c r="F5355">
        <v>52</v>
      </c>
      <c r="G5355" t="s">
        <v>7</v>
      </c>
      <c r="H5355">
        <v>0</v>
      </c>
      <c r="I5355">
        <v>56</v>
      </c>
      <c r="J5355">
        <v>132</v>
      </c>
      <c r="K5355">
        <v>0</v>
      </c>
      <c r="L5355" s="2" t="s">
        <v>12018</v>
      </c>
      <c r="M5355">
        <v>846</v>
      </c>
    </row>
    <row r="5356" spans="1:13" x14ac:dyDescent="0.3">
      <c r="A5356" t="s">
        <v>9391</v>
      </c>
      <c r="B5356" t="s">
        <v>9395</v>
      </c>
      <c r="C5356" t="s">
        <v>9500</v>
      </c>
      <c r="D5356" t="s">
        <v>9423</v>
      </c>
      <c r="E5356" s="1">
        <v>45077</v>
      </c>
      <c r="F5356">
        <v>342</v>
      </c>
      <c r="G5356" t="s">
        <v>7</v>
      </c>
      <c r="H5356">
        <v>0</v>
      </c>
      <c r="I5356">
        <v>56</v>
      </c>
      <c r="J5356">
        <v>132</v>
      </c>
      <c r="K5356">
        <v>0</v>
      </c>
      <c r="L5356" s="2" t="s">
        <v>12018</v>
      </c>
      <c r="M5356">
        <v>847</v>
      </c>
    </row>
    <row r="5357" spans="1:13" x14ac:dyDescent="0.3">
      <c r="A5357" t="s">
        <v>9391</v>
      </c>
      <c r="B5357" t="s">
        <v>9395</v>
      </c>
      <c r="C5357" t="s">
        <v>9422</v>
      </c>
      <c r="D5357" t="s">
        <v>9423</v>
      </c>
      <c r="E5357" s="1">
        <v>45077</v>
      </c>
      <c r="F5357">
        <v>398</v>
      </c>
      <c r="G5357" t="s">
        <v>7</v>
      </c>
      <c r="H5357">
        <v>0</v>
      </c>
      <c r="I5357">
        <v>56</v>
      </c>
      <c r="J5357">
        <v>132</v>
      </c>
      <c r="K5357">
        <v>0</v>
      </c>
      <c r="L5357" s="2" t="s">
        <v>12018</v>
      </c>
      <c r="M5357">
        <v>848</v>
      </c>
    </row>
    <row r="5358" spans="1:13" x14ac:dyDescent="0.3">
      <c r="A5358" t="s">
        <v>9391</v>
      </c>
      <c r="B5358" t="s">
        <v>9395</v>
      </c>
      <c r="C5358" t="s">
        <v>9469</v>
      </c>
      <c r="D5358" t="s">
        <v>9423</v>
      </c>
      <c r="E5358" s="1">
        <v>45077</v>
      </c>
      <c r="F5358">
        <v>94</v>
      </c>
      <c r="G5358" t="s">
        <v>7</v>
      </c>
      <c r="H5358">
        <v>0</v>
      </c>
      <c r="I5358">
        <v>56</v>
      </c>
      <c r="J5358">
        <v>132</v>
      </c>
      <c r="K5358">
        <v>0</v>
      </c>
      <c r="L5358" s="2" t="s">
        <v>12018</v>
      </c>
      <c r="M5358">
        <v>849</v>
      </c>
    </row>
    <row r="5359" spans="1:13" x14ac:dyDescent="0.3">
      <c r="A5359" t="s">
        <v>9391</v>
      </c>
      <c r="B5359" t="s">
        <v>9395</v>
      </c>
      <c r="C5359" t="s">
        <v>9487</v>
      </c>
      <c r="D5359" t="s">
        <v>9488</v>
      </c>
      <c r="E5359" s="1">
        <v>45077</v>
      </c>
      <c r="F5359">
        <v>51</v>
      </c>
      <c r="G5359" t="s">
        <v>7</v>
      </c>
      <c r="H5359">
        <v>0</v>
      </c>
      <c r="I5359">
        <v>56</v>
      </c>
      <c r="J5359">
        <v>132</v>
      </c>
      <c r="K5359">
        <v>0</v>
      </c>
      <c r="L5359" s="2" t="s">
        <v>12018</v>
      </c>
      <c r="M5359">
        <v>850</v>
      </c>
    </row>
    <row r="5360" spans="1:13" x14ac:dyDescent="0.3">
      <c r="A5360" t="s">
        <v>9391</v>
      </c>
      <c r="B5360" t="s">
        <v>9395</v>
      </c>
      <c r="C5360" t="s">
        <v>9578</v>
      </c>
      <c r="D5360" t="s">
        <v>9579</v>
      </c>
      <c r="E5360" s="1">
        <v>45077</v>
      </c>
      <c r="F5360">
        <v>21</v>
      </c>
      <c r="G5360" t="s">
        <v>7</v>
      </c>
      <c r="H5360">
        <v>0</v>
      </c>
      <c r="I5360">
        <v>56</v>
      </c>
      <c r="J5360">
        <v>132</v>
      </c>
      <c r="K5360">
        <v>0</v>
      </c>
      <c r="L5360" s="2" t="s">
        <v>12018</v>
      </c>
      <c r="M5360">
        <v>851</v>
      </c>
    </row>
    <row r="5361" spans="1:13" x14ac:dyDescent="0.3">
      <c r="A5361" t="s">
        <v>9391</v>
      </c>
      <c r="B5361" t="s">
        <v>9395</v>
      </c>
      <c r="C5361" t="s">
        <v>9546</v>
      </c>
      <c r="D5361" t="s">
        <v>9441</v>
      </c>
      <c r="E5361" s="1">
        <v>45077</v>
      </c>
      <c r="F5361">
        <v>431</v>
      </c>
      <c r="G5361" t="s">
        <v>7</v>
      </c>
      <c r="H5361">
        <v>0</v>
      </c>
      <c r="I5361">
        <v>56</v>
      </c>
      <c r="J5361">
        <v>132</v>
      </c>
      <c r="K5361">
        <v>0</v>
      </c>
      <c r="L5361" s="2" t="s">
        <v>12018</v>
      </c>
      <c r="M5361">
        <v>852</v>
      </c>
    </row>
    <row r="5362" spans="1:13" x14ac:dyDescent="0.3">
      <c r="A5362" t="s">
        <v>9391</v>
      </c>
      <c r="B5362" t="s">
        <v>9395</v>
      </c>
      <c r="C5362" t="s">
        <v>9440</v>
      </c>
      <c r="D5362" t="s">
        <v>9441</v>
      </c>
      <c r="E5362" s="1">
        <v>45077</v>
      </c>
      <c r="F5362">
        <v>561</v>
      </c>
      <c r="G5362" t="s">
        <v>7</v>
      </c>
      <c r="H5362">
        <v>0</v>
      </c>
      <c r="I5362">
        <v>56</v>
      </c>
      <c r="J5362">
        <v>132</v>
      </c>
      <c r="K5362">
        <v>0</v>
      </c>
      <c r="L5362" s="2" t="s">
        <v>12018</v>
      </c>
      <c r="M5362">
        <v>853</v>
      </c>
    </row>
    <row r="5363" spans="1:13" x14ac:dyDescent="0.3">
      <c r="A5363" t="s">
        <v>9391</v>
      </c>
      <c r="B5363" t="s">
        <v>9395</v>
      </c>
      <c r="C5363" t="s">
        <v>9519</v>
      </c>
      <c r="D5363" t="s">
        <v>9441</v>
      </c>
      <c r="E5363" s="1">
        <v>45077</v>
      </c>
      <c r="F5363">
        <v>478</v>
      </c>
      <c r="G5363" t="s">
        <v>7</v>
      </c>
      <c r="H5363">
        <v>0</v>
      </c>
      <c r="I5363">
        <v>56</v>
      </c>
      <c r="J5363">
        <v>132</v>
      </c>
      <c r="K5363">
        <v>0</v>
      </c>
      <c r="L5363" s="2" t="s">
        <v>12018</v>
      </c>
      <c r="M5363">
        <v>854</v>
      </c>
    </row>
    <row r="5364" spans="1:13" x14ac:dyDescent="0.3">
      <c r="A5364" t="s">
        <v>9391</v>
      </c>
      <c r="B5364" t="s">
        <v>9395</v>
      </c>
      <c r="C5364" t="s">
        <v>9458</v>
      </c>
      <c r="D5364" t="s">
        <v>9441</v>
      </c>
      <c r="E5364" s="1">
        <v>45077</v>
      </c>
      <c r="F5364">
        <v>213</v>
      </c>
      <c r="G5364" t="s">
        <v>7</v>
      </c>
      <c r="H5364">
        <v>0</v>
      </c>
      <c r="I5364">
        <v>56</v>
      </c>
      <c r="J5364">
        <v>132</v>
      </c>
      <c r="K5364">
        <v>0</v>
      </c>
      <c r="L5364" s="2" t="s">
        <v>12018</v>
      </c>
      <c r="M5364">
        <v>855</v>
      </c>
    </row>
    <row r="5365" spans="1:13" x14ac:dyDescent="0.3">
      <c r="A5365" t="s">
        <v>9391</v>
      </c>
      <c r="B5365" t="s">
        <v>9395</v>
      </c>
      <c r="C5365" t="s">
        <v>9538</v>
      </c>
      <c r="D5365" t="s">
        <v>9539</v>
      </c>
      <c r="E5365" s="1">
        <v>45077</v>
      </c>
      <c r="F5365">
        <v>50</v>
      </c>
      <c r="G5365" t="s">
        <v>7</v>
      </c>
      <c r="H5365">
        <v>0</v>
      </c>
      <c r="I5365">
        <v>56</v>
      </c>
      <c r="J5365">
        <v>132</v>
      </c>
      <c r="K5365">
        <v>0</v>
      </c>
      <c r="L5365" s="2" t="s">
        <v>12018</v>
      </c>
      <c r="M5365">
        <v>856</v>
      </c>
    </row>
    <row r="5366" spans="1:13" x14ac:dyDescent="0.3">
      <c r="A5366" t="s">
        <v>9391</v>
      </c>
      <c r="B5366" t="s">
        <v>9395</v>
      </c>
      <c r="C5366" t="s">
        <v>9513</v>
      </c>
      <c r="D5366" t="s">
        <v>9514</v>
      </c>
      <c r="E5366" s="1">
        <v>45077</v>
      </c>
      <c r="F5366">
        <v>12</v>
      </c>
      <c r="G5366" t="s">
        <v>7</v>
      </c>
      <c r="H5366">
        <v>0</v>
      </c>
      <c r="I5366">
        <v>56</v>
      </c>
      <c r="J5366">
        <v>132</v>
      </c>
      <c r="K5366">
        <v>0</v>
      </c>
      <c r="L5366" s="2" t="s">
        <v>12018</v>
      </c>
      <c r="M5366">
        <v>857</v>
      </c>
    </row>
    <row r="5367" spans="1:13" x14ac:dyDescent="0.3">
      <c r="A5367" t="s">
        <v>9391</v>
      </c>
      <c r="B5367" t="s">
        <v>9395</v>
      </c>
      <c r="C5367" t="s">
        <v>9470</v>
      </c>
      <c r="D5367" t="s">
        <v>9471</v>
      </c>
      <c r="E5367" s="1">
        <v>45077</v>
      </c>
      <c r="F5367">
        <v>13</v>
      </c>
      <c r="G5367" t="s">
        <v>7</v>
      </c>
      <c r="H5367">
        <v>0</v>
      </c>
      <c r="I5367">
        <v>56</v>
      </c>
      <c r="J5367">
        <v>132</v>
      </c>
      <c r="K5367">
        <v>0</v>
      </c>
      <c r="L5367" s="2" t="s">
        <v>12018</v>
      </c>
      <c r="M5367">
        <v>858</v>
      </c>
    </row>
    <row r="5368" spans="1:13" x14ac:dyDescent="0.3">
      <c r="A5368" t="s">
        <v>9391</v>
      </c>
      <c r="B5368" t="s">
        <v>9395</v>
      </c>
      <c r="C5368" t="s">
        <v>9548</v>
      </c>
      <c r="D5368" t="s">
        <v>9549</v>
      </c>
      <c r="E5368" s="1">
        <v>45077</v>
      </c>
      <c r="F5368">
        <v>207</v>
      </c>
      <c r="G5368" t="s">
        <v>7</v>
      </c>
      <c r="H5368">
        <v>0</v>
      </c>
      <c r="I5368">
        <v>56</v>
      </c>
      <c r="J5368">
        <v>132</v>
      </c>
      <c r="K5368">
        <v>0</v>
      </c>
      <c r="L5368" s="2" t="s">
        <v>12018</v>
      </c>
      <c r="M5368">
        <v>859</v>
      </c>
    </row>
    <row r="5369" spans="1:13" x14ac:dyDescent="0.3">
      <c r="A5369" t="s">
        <v>9391</v>
      </c>
      <c r="B5369" t="s">
        <v>9395</v>
      </c>
      <c r="C5369" t="s">
        <v>9542</v>
      </c>
      <c r="D5369" t="s">
        <v>9543</v>
      </c>
      <c r="E5369" s="1">
        <v>45076</v>
      </c>
      <c r="F5369">
        <v>164</v>
      </c>
      <c r="G5369" t="s">
        <v>7</v>
      </c>
      <c r="H5369">
        <v>0</v>
      </c>
      <c r="I5369">
        <v>56</v>
      </c>
      <c r="J5369">
        <v>132</v>
      </c>
      <c r="K5369">
        <v>0</v>
      </c>
      <c r="L5369" s="2" t="s">
        <v>11999</v>
      </c>
      <c r="M5369">
        <v>621</v>
      </c>
    </row>
    <row r="5370" spans="1:13" x14ac:dyDescent="0.3">
      <c r="A5370" t="s">
        <v>9391</v>
      </c>
      <c r="B5370" t="s">
        <v>9395</v>
      </c>
      <c r="C5370" t="s">
        <v>9524</v>
      </c>
      <c r="D5370" t="s">
        <v>9525</v>
      </c>
      <c r="E5370" s="1">
        <v>45076</v>
      </c>
      <c r="F5370">
        <v>243</v>
      </c>
      <c r="G5370" t="s">
        <v>7</v>
      </c>
      <c r="H5370">
        <v>0</v>
      </c>
      <c r="I5370">
        <v>56</v>
      </c>
      <c r="J5370">
        <v>132</v>
      </c>
      <c r="K5370">
        <v>0</v>
      </c>
      <c r="L5370" s="2" t="s">
        <v>11999</v>
      </c>
      <c r="M5370">
        <v>622</v>
      </c>
    </row>
    <row r="5371" spans="1:13" x14ac:dyDescent="0.3">
      <c r="A5371" t="s">
        <v>9391</v>
      </c>
      <c r="B5371" t="s">
        <v>9395</v>
      </c>
      <c r="C5371" t="s">
        <v>9580</v>
      </c>
      <c r="D5371" t="s">
        <v>9581</v>
      </c>
      <c r="E5371" s="1">
        <v>45076</v>
      </c>
      <c r="F5371">
        <v>131</v>
      </c>
      <c r="G5371" t="s">
        <v>7</v>
      </c>
      <c r="H5371">
        <v>0</v>
      </c>
      <c r="I5371">
        <v>56</v>
      </c>
      <c r="J5371">
        <v>132</v>
      </c>
      <c r="K5371">
        <v>0</v>
      </c>
      <c r="L5371" s="2" t="s">
        <v>11999</v>
      </c>
      <c r="M5371">
        <v>623</v>
      </c>
    </row>
    <row r="5372" spans="1:13" x14ac:dyDescent="0.3">
      <c r="A5372" t="s">
        <v>9391</v>
      </c>
      <c r="B5372" t="s">
        <v>9395</v>
      </c>
      <c r="C5372" t="s">
        <v>9404</v>
      </c>
      <c r="D5372" t="s">
        <v>9405</v>
      </c>
      <c r="E5372" s="1">
        <v>45076</v>
      </c>
      <c r="F5372">
        <v>64</v>
      </c>
      <c r="G5372" t="s">
        <v>7</v>
      </c>
      <c r="H5372">
        <v>0</v>
      </c>
      <c r="I5372">
        <v>56</v>
      </c>
      <c r="J5372">
        <v>132</v>
      </c>
      <c r="K5372">
        <v>0</v>
      </c>
      <c r="L5372" s="2" t="s">
        <v>11999</v>
      </c>
      <c r="M5372">
        <v>624</v>
      </c>
    </row>
    <row r="5373" spans="1:13" x14ac:dyDescent="0.3">
      <c r="A5373" t="s">
        <v>9391</v>
      </c>
      <c r="B5373" t="s">
        <v>9395</v>
      </c>
      <c r="C5373" t="s">
        <v>9489</v>
      </c>
      <c r="D5373" t="s">
        <v>9490</v>
      </c>
      <c r="E5373" s="1">
        <v>45076</v>
      </c>
      <c r="F5373">
        <v>75</v>
      </c>
      <c r="G5373" t="s">
        <v>7</v>
      </c>
      <c r="H5373">
        <v>0</v>
      </c>
      <c r="I5373">
        <v>56</v>
      </c>
      <c r="J5373">
        <v>132</v>
      </c>
      <c r="K5373">
        <v>0</v>
      </c>
      <c r="L5373" s="2" t="s">
        <v>11999</v>
      </c>
      <c r="M5373">
        <v>626</v>
      </c>
    </row>
    <row r="5374" spans="1:13" x14ac:dyDescent="0.3">
      <c r="A5374" t="s">
        <v>9391</v>
      </c>
      <c r="B5374" t="s">
        <v>9395</v>
      </c>
      <c r="C5374" t="s">
        <v>9498</v>
      </c>
      <c r="D5374" t="s">
        <v>9499</v>
      </c>
      <c r="E5374" s="1">
        <v>45076</v>
      </c>
      <c r="F5374">
        <v>174</v>
      </c>
      <c r="G5374" t="s">
        <v>7</v>
      </c>
      <c r="H5374">
        <v>0</v>
      </c>
      <c r="I5374">
        <v>56</v>
      </c>
      <c r="J5374">
        <v>132</v>
      </c>
      <c r="K5374">
        <v>0</v>
      </c>
      <c r="L5374" s="2" t="s">
        <v>11999</v>
      </c>
      <c r="M5374">
        <v>627</v>
      </c>
    </row>
    <row r="5375" spans="1:13" x14ac:dyDescent="0.3">
      <c r="A5375" t="s">
        <v>9391</v>
      </c>
      <c r="B5375" t="s">
        <v>9395</v>
      </c>
      <c r="C5375" t="s">
        <v>9483</v>
      </c>
      <c r="D5375" t="s">
        <v>9484</v>
      </c>
      <c r="E5375" s="1">
        <v>45076</v>
      </c>
      <c r="F5375">
        <v>15</v>
      </c>
      <c r="G5375" t="s">
        <v>7</v>
      </c>
      <c r="H5375">
        <v>0</v>
      </c>
      <c r="I5375">
        <v>56</v>
      </c>
      <c r="J5375">
        <v>132</v>
      </c>
      <c r="K5375">
        <v>0</v>
      </c>
      <c r="L5375" s="2" t="s">
        <v>11999</v>
      </c>
      <c r="M5375">
        <v>628</v>
      </c>
    </row>
    <row r="5376" spans="1:13" x14ac:dyDescent="0.3">
      <c r="A5376" t="s">
        <v>9391</v>
      </c>
      <c r="B5376" t="s">
        <v>9395</v>
      </c>
      <c r="C5376" t="s">
        <v>9567</v>
      </c>
      <c r="D5376" t="s">
        <v>9568</v>
      </c>
      <c r="E5376" s="1">
        <v>45076</v>
      </c>
      <c r="F5376">
        <v>153</v>
      </c>
      <c r="G5376" t="s">
        <v>7</v>
      </c>
      <c r="H5376">
        <v>0</v>
      </c>
      <c r="I5376">
        <v>56</v>
      </c>
      <c r="J5376">
        <v>132</v>
      </c>
      <c r="K5376">
        <v>0</v>
      </c>
      <c r="L5376" s="2" t="s">
        <v>11999</v>
      </c>
      <c r="M5376">
        <v>629</v>
      </c>
    </row>
    <row r="5377" spans="1:13" x14ac:dyDescent="0.3">
      <c r="A5377" t="s">
        <v>9391</v>
      </c>
      <c r="B5377" t="s">
        <v>9395</v>
      </c>
      <c r="C5377" t="s">
        <v>9569</v>
      </c>
      <c r="D5377" t="s">
        <v>9425</v>
      </c>
      <c r="E5377" s="1">
        <v>45076</v>
      </c>
      <c r="F5377">
        <v>383</v>
      </c>
      <c r="G5377" t="s">
        <v>7</v>
      </c>
      <c r="H5377">
        <v>0</v>
      </c>
      <c r="I5377">
        <v>56</v>
      </c>
      <c r="J5377">
        <v>132</v>
      </c>
      <c r="K5377">
        <v>0</v>
      </c>
      <c r="L5377" s="2" t="s">
        <v>11999</v>
      </c>
      <c r="M5377">
        <v>633</v>
      </c>
    </row>
    <row r="5378" spans="1:13" x14ac:dyDescent="0.3">
      <c r="A5378" t="s">
        <v>9391</v>
      </c>
      <c r="B5378" t="s">
        <v>9395</v>
      </c>
      <c r="C5378" t="s">
        <v>9533</v>
      </c>
      <c r="D5378" t="s">
        <v>9425</v>
      </c>
      <c r="E5378" s="1">
        <v>45076</v>
      </c>
      <c r="F5378">
        <v>503</v>
      </c>
      <c r="G5378" t="s">
        <v>7</v>
      </c>
      <c r="H5378">
        <v>0</v>
      </c>
      <c r="I5378">
        <v>56</v>
      </c>
      <c r="J5378">
        <v>132</v>
      </c>
      <c r="K5378">
        <v>0</v>
      </c>
      <c r="L5378" s="2" t="s">
        <v>11999</v>
      </c>
      <c r="M5378">
        <v>634</v>
      </c>
    </row>
    <row r="5379" spans="1:13" x14ac:dyDescent="0.3">
      <c r="A5379" t="s">
        <v>9391</v>
      </c>
      <c r="B5379" t="s">
        <v>9395</v>
      </c>
      <c r="C5379" t="s">
        <v>9444</v>
      </c>
      <c r="D5379" t="s">
        <v>9445</v>
      </c>
      <c r="E5379" s="1">
        <v>45076</v>
      </c>
      <c r="F5379">
        <v>568</v>
      </c>
      <c r="G5379" t="s">
        <v>7</v>
      </c>
      <c r="H5379">
        <v>0</v>
      </c>
      <c r="I5379">
        <v>56</v>
      </c>
      <c r="J5379">
        <v>132</v>
      </c>
      <c r="K5379">
        <v>0</v>
      </c>
      <c r="L5379" s="2" t="s">
        <v>11999</v>
      </c>
      <c r="M5379">
        <v>635</v>
      </c>
    </row>
    <row r="5380" spans="1:13" x14ac:dyDescent="0.3">
      <c r="A5380" t="s">
        <v>9391</v>
      </c>
      <c r="B5380" t="s">
        <v>9395</v>
      </c>
      <c r="C5380" t="s">
        <v>9534</v>
      </c>
      <c r="D5380" t="s">
        <v>9425</v>
      </c>
      <c r="E5380" s="1">
        <v>45076</v>
      </c>
      <c r="F5380">
        <v>557</v>
      </c>
      <c r="G5380" t="s">
        <v>7</v>
      </c>
      <c r="H5380">
        <v>0</v>
      </c>
      <c r="I5380">
        <v>56</v>
      </c>
      <c r="J5380">
        <v>132</v>
      </c>
      <c r="K5380">
        <v>0</v>
      </c>
      <c r="L5380" s="2" t="s">
        <v>11999</v>
      </c>
      <c r="M5380">
        <v>636</v>
      </c>
    </row>
    <row r="5381" spans="1:13" x14ac:dyDescent="0.3">
      <c r="A5381" t="s">
        <v>9391</v>
      </c>
      <c r="B5381" t="s">
        <v>9395</v>
      </c>
      <c r="C5381" t="s">
        <v>9497</v>
      </c>
      <c r="D5381" t="s">
        <v>9425</v>
      </c>
      <c r="E5381" s="1">
        <v>45076</v>
      </c>
      <c r="F5381">
        <v>598</v>
      </c>
      <c r="G5381" t="s">
        <v>7</v>
      </c>
      <c r="H5381">
        <v>0</v>
      </c>
      <c r="I5381">
        <v>56</v>
      </c>
      <c r="J5381">
        <v>132</v>
      </c>
      <c r="K5381">
        <v>0</v>
      </c>
      <c r="L5381" s="2" t="s">
        <v>11999</v>
      </c>
      <c r="M5381">
        <v>639</v>
      </c>
    </row>
    <row r="5382" spans="1:13" x14ac:dyDescent="0.3">
      <c r="A5382" t="s">
        <v>9391</v>
      </c>
      <c r="B5382" t="s">
        <v>9395</v>
      </c>
      <c r="C5382" t="s">
        <v>9424</v>
      </c>
      <c r="D5382" t="s">
        <v>9425</v>
      </c>
      <c r="E5382" s="1">
        <v>45076</v>
      </c>
      <c r="F5382">
        <v>547</v>
      </c>
      <c r="G5382" t="s">
        <v>7</v>
      </c>
      <c r="H5382">
        <v>0</v>
      </c>
      <c r="I5382">
        <v>56</v>
      </c>
      <c r="J5382">
        <v>132</v>
      </c>
      <c r="K5382">
        <v>0</v>
      </c>
      <c r="L5382" s="2" t="s">
        <v>11999</v>
      </c>
      <c r="M5382">
        <v>640</v>
      </c>
    </row>
    <row r="5383" spans="1:13" x14ac:dyDescent="0.3">
      <c r="A5383" t="s">
        <v>9391</v>
      </c>
      <c r="B5383" t="s">
        <v>9395</v>
      </c>
      <c r="C5383" t="s">
        <v>9432</v>
      </c>
      <c r="D5383" t="s">
        <v>9433</v>
      </c>
      <c r="E5383" s="1">
        <v>45076</v>
      </c>
      <c r="F5383">
        <v>483</v>
      </c>
      <c r="G5383" t="s">
        <v>7</v>
      </c>
      <c r="H5383">
        <v>0</v>
      </c>
      <c r="I5383">
        <v>56</v>
      </c>
      <c r="J5383">
        <v>132</v>
      </c>
      <c r="K5383">
        <v>0</v>
      </c>
      <c r="L5383" s="2" t="s">
        <v>11999</v>
      </c>
      <c r="M5383">
        <v>641</v>
      </c>
    </row>
    <row r="5384" spans="1:13" x14ac:dyDescent="0.3">
      <c r="A5384" t="s">
        <v>9391</v>
      </c>
      <c r="B5384" t="s">
        <v>9395</v>
      </c>
      <c r="C5384" t="s">
        <v>9558</v>
      </c>
      <c r="D5384" t="s">
        <v>9433</v>
      </c>
      <c r="E5384" s="1">
        <v>45076</v>
      </c>
      <c r="F5384">
        <v>613</v>
      </c>
      <c r="G5384" t="s">
        <v>7</v>
      </c>
      <c r="H5384">
        <v>0</v>
      </c>
      <c r="I5384">
        <v>56</v>
      </c>
      <c r="J5384">
        <v>132</v>
      </c>
      <c r="K5384">
        <v>0</v>
      </c>
      <c r="L5384" s="2" t="s">
        <v>11999</v>
      </c>
      <c r="M5384">
        <v>642</v>
      </c>
    </row>
    <row r="5385" spans="1:13" x14ac:dyDescent="0.3">
      <c r="A5385" t="s">
        <v>9391</v>
      </c>
      <c r="B5385" t="s">
        <v>9395</v>
      </c>
      <c r="C5385" t="s">
        <v>9526</v>
      </c>
      <c r="D5385" t="s">
        <v>9425</v>
      </c>
      <c r="E5385" s="1">
        <v>45076</v>
      </c>
      <c r="F5385">
        <v>115</v>
      </c>
      <c r="G5385" t="s">
        <v>7</v>
      </c>
      <c r="H5385">
        <v>0</v>
      </c>
      <c r="I5385">
        <v>56</v>
      </c>
      <c r="J5385">
        <v>132</v>
      </c>
      <c r="K5385">
        <v>0</v>
      </c>
      <c r="L5385" s="2" t="s">
        <v>11999</v>
      </c>
      <c r="M5385">
        <v>643</v>
      </c>
    </row>
    <row r="5386" spans="1:13" x14ac:dyDescent="0.3">
      <c r="A5386" t="s">
        <v>9391</v>
      </c>
      <c r="B5386" t="s">
        <v>9395</v>
      </c>
      <c r="C5386" t="s">
        <v>9476</v>
      </c>
      <c r="D5386" t="s">
        <v>9425</v>
      </c>
      <c r="E5386" s="1">
        <v>45075</v>
      </c>
      <c r="F5386">
        <v>116</v>
      </c>
      <c r="G5386" t="s">
        <v>7</v>
      </c>
      <c r="H5386">
        <v>0</v>
      </c>
      <c r="I5386">
        <v>56</v>
      </c>
      <c r="J5386">
        <v>132</v>
      </c>
      <c r="K5386">
        <v>0</v>
      </c>
      <c r="L5386" s="2" t="s">
        <v>11999</v>
      </c>
      <c r="M5386">
        <v>644</v>
      </c>
    </row>
    <row r="5387" spans="1:13" x14ac:dyDescent="0.3">
      <c r="A5387" t="s">
        <v>9391</v>
      </c>
      <c r="B5387" t="s">
        <v>9395</v>
      </c>
      <c r="C5387" t="s">
        <v>9537</v>
      </c>
      <c r="D5387" t="s">
        <v>9425</v>
      </c>
      <c r="E5387" s="1">
        <v>45076</v>
      </c>
      <c r="F5387">
        <v>203</v>
      </c>
      <c r="G5387" t="s">
        <v>7</v>
      </c>
      <c r="H5387">
        <v>0</v>
      </c>
      <c r="I5387">
        <v>56</v>
      </c>
      <c r="J5387">
        <v>132</v>
      </c>
      <c r="K5387">
        <v>0</v>
      </c>
      <c r="L5387" s="2" t="s">
        <v>11999</v>
      </c>
      <c r="M5387">
        <v>645</v>
      </c>
    </row>
    <row r="5388" spans="1:13" x14ac:dyDescent="0.3">
      <c r="A5388" t="s">
        <v>9391</v>
      </c>
      <c r="B5388" t="s">
        <v>9395</v>
      </c>
      <c r="C5388" t="s">
        <v>9547</v>
      </c>
      <c r="D5388" t="s">
        <v>9425</v>
      </c>
      <c r="E5388" s="1">
        <v>45076</v>
      </c>
      <c r="F5388">
        <v>77</v>
      </c>
      <c r="G5388" t="s">
        <v>7</v>
      </c>
      <c r="H5388">
        <v>0</v>
      </c>
      <c r="I5388">
        <v>56</v>
      </c>
      <c r="J5388">
        <v>132</v>
      </c>
      <c r="K5388">
        <v>0</v>
      </c>
      <c r="L5388" s="2" t="s">
        <v>11999</v>
      </c>
      <c r="M5388">
        <v>646</v>
      </c>
    </row>
    <row r="5389" spans="1:13" x14ac:dyDescent="0.3">
      <c r="A5389" t="s">
        <v>9391</v>
      </c>
      <c r="B5389" t="s">
        <v>9395</v>
      </c>
      <c r="C5389" t="s">
        <v>9406</v>
      </c>
      <c r="D5389" t="s">
        <v>9407</v>
      </c>
      <c r="E5389" s="1">
        <v>45076</v>
      </c>
      <c r="F5389">
        <v>216</v>
      </c>
      <c r="G5389" t="s">
        <v>7</v>
      </c>
      <c r="H5389">
        <v>0</v>
      </c>
      <c r="I5389">
        <v>56</v>
      </c>
      <c r="J5389">
        <v>132</v>
      </c>
      <c r="K5389">
        <v>0</v>
      </c>
      <c r="L5389" s="2" t="s">
        <v>11999</v>
      </c>
      <c r="M5389">
        <v>647</v>
      </c>
    </row>
    <row r="5390" spans="1:13" x14ac:dyDescent="0.3">
      <c r="A5390" t="s">
        <v>9391</v>
      </c>
      <c r="B5390" t="s">
        <v>9395</v>
      </c>
      <c r="C5390" t="s">
        <v>9531</v>
      </c>
      <c r="D5390" t="s">
        <v>9532</v>
      </c>
      <c r="E5390" s="1">
        <v>45076</v>
      </c>
      <c r="F5390">
        <v>233</v>
      </c>
      <c r="G5390" t="s">
        <v>7</v>
      </c>
      <c r="H5390">
        <v>0</v>
      </c>
      <c r="I5390">
        <v>56</v>
      </c>
      <c r="J5390">
        <v>132</v>
      </c>
      <c r="K5390">
        <v>0</v>
      </c>
      <c r="L5390" s="2" t="s">
        <v>11999</v>
      </c>
      <c r="M5390">
        <v>648</v>
      </c>
    </row>
    <row r="5391" spans="1:13" x14ac:dyDescent="0.3">
      <c r="A5391" t="s">
        <v>9391</v>
      </c>
      <c r="B5391" t="s">
        <v>9395</v>
      </c>
      <c r="C5391" t="s">
        <v>9400</v>
      </c>
      <c r="D5391" t="s">
        <v>9401</v>
      </c>
      <c r="E5391" s="1">
        <v>45076</v>
      </c>
      <c r="F5391">
        <v>416</v>
      </c>
      <c r="G5391" t="s">
        <v>7</v>
      </c>
      <c r="H5391">
        <v>0</v>
      </c>
      <c r="I5391">
        <v>56</v>
      </c>
      <c r="J5391">
        <v>132</v>
      </c>
      <c r="K5391">
        <v>0</v>
      </c>
      <c r="L5391" s="2" t="s">
        <v>11999</v>
      </c>
      <c r="M5391">
        <v>649</v>
      </c>
    </row>
    <row r="5392" spans="1:13" x14ac:dyDescent="0.3">
      <c r="A5392" t="s">
        <v>9391</v>
      </c>
      <c r="B5392" t="s">
        <v>9395</v>
      </c>
      <c r="C5392" t="s">
        <v>9442</v>
      </c>
      <c r="D5392" t="s">
        <v>9443</v>
      </c>
      <c r="E5392" s="1">
        <v>45076</v>
      </c>
      <c r="F5392">
        <v>274</v>
      </c>
      <c r="G5392" t="s">
        <v>7</v>
      </c>
      <c r="H5392">
        <v>0</v>
      </c>
      <c r="I5392">
        <v>56</v>
      </c>
      <c r="J5392">
        <v>132</v>
      </c>
      <c r="K5392">
        <v>0</v>
      </c>
      <c r="L5392" s="2" t="s">
        <v>11999</v>
      </c>
      <c r="M5392">
        <v>650</v>
      </c>
    </row>
    <row r="5393" spans="1:13" x14ac:dyDescent="0.3">
      <c r="A5393" t="s">
        <v>9391</v>
      </c>
      <c r="B5393" t="s">
        <v>9395</v>
      </c>
      <c r="C5393" t="s">
        <v>9493</v>
      </c>
      <c r="D5393" t="s">
        <v>9494</v>
      </c>
      <c r="E5393" s="1">
        <v>45076</v>
      </c>
      <c r="F5393">
        <v>15</v>
      </c>
      <c r="G5393" t="s">
        <v>7</v>
      </c>
      <c r="H5393">
        <v>0</v>
      </c>
      <c r="I5393">
        <v>56</v>
      </c>
      <c r="J5393">
        <v>132</v>
      </c>
      <c r="K5393">
        <v>0</v>
      </c>
      <c r="L5393" s="2" t="s">
        <v>12014</v>
      </c>
      <c r="M5393">
        <v>651</v>
      </c>
    </row>
    <row r="5394" spans="1:13" x14ac:dyDescent="0.3">
      <c r="A5394" t="s">
        <v>9391</v>
      </c>
      <c r="B5394" t="s">
        <v>9395</v>
      </c>
      <c r="C5394" t="s">
        <v>9408</v>
      </c>
      <c r="D5394" t="s">
        <v>9409</v>
      </c>
      <c r="E5394" s="1">
        <v>45076</v>
      </c>
      <c r="F5394">
        <v>85</v>
      </c>
      <c r="G5394" t="s">
        <v>7</v>
      </c>
      <c r="H5394">
        <v>0</v>
      </c>
      <c r="I5394">
        <v>56</v>
      </c>
      <c r="J5394">
        <v>132</v>
      </c>
      <c r="K5394">
        <v>0</v>
      </c>
      <c r="L5394" s="2" t="s">
        <v>12014</v>
      </c>
      <c r="M5394">
        <v>652</v>
      </c>
    </row>
    <row r="5395" spans="1:13" x14ac:dyDescent="0.3">
      <c r="A5395" t="s">
        <v>9391</v>
      </c>
      <c r="B5395" t="s">
        <v>9395</v>
      </c>
      <c r="C5395" t="s">
        <v>9584</v>
      </c>
      <c r="D5395" t="s">
        <v>9585</v>
      </c>
      <c r="E5395" s="1">
        <v>45076</v>
      </c>
      <c r="F5395">
        <v>16</v>
      </c>
      <c r="G5395" t="s">
        <v>7</v>
      </c>
      <c r="H5395">
        <v>0</v>
      </c>
      <c r="I5395">
        <v>56</v>
      </c>
      <c r="J5395">
        <v>132</v>
      </c>
      <c r="K5395">
        <v>0</v>
      </c>
      <c r="L5395" s="2" t="s">
        <v>12014</v>
      </c>
      <c r="M5395">
        <v>653</v>
      </c>
    </row>
    <row r="5396" spans="1:13" x14ac:dyDescent="0.3">
      <c r="A5396" t="s">
        <v>9391</v>
      </c>
      <c r="B5396" t="s">
        <v>9395</v>
      </c>
      <c r="C5396" t="s">
        <v>9418</v>
      </c>
      <c r="D5396" t="s">
        <v>9419</v>
      </c>
      <c r="E5396" s="1">
        <v>45076</v>
      </c>
      <c r="F5396">
        <v>19</v>
      </c>
      <c r="G5396" t="s">
        <v>7</v>
      </c>
      <c r="H5396">
        <v>0</v>
      </c>
      <c r="I5396">
        <v>56</v>
      </c>
      <c r="J5396">
        <v>132</v>
      </c>
      <c r="K5396">
        <v>0</v>
      </c>
      <c r="L5396" s="2" t="s">
        <v>12014</v>
      </c>
      <c r="M5396">
        <v>654</v>
      </c>
    </row>
    <row r="5397" spans="1:13" x14ac:dyDescent="0.3">
      <c r="A5397" t="s">
        <v>9391</v>
      </c>
      <c r="B5397" t="s">
        <v>9395</v>
      </c>
      <c r="C5397" t="s">
        <v>9565</v>
      </c>
      <c r="D5397" t="s">
        <v>9566</v>
      </c>
      <c r="E5397" s="1">
        <v>45076</v>
      </c>
      <c r="F5397">
        <v>32</v>
      </c>
      <c r="G5397" t="s">
        <v>7</v>
      </c>
      <c r="H5397">
        <v>0</v>
      </c>
      <c r="I5397">
        <v>56</v>
      </c>
      <c r="J5397">
        <v>132</v>
      </c>
      <c r="K5397">
        <v>0</v>
      </c>
      <c r="L5397" s="2" t="s">
        <v>12014</v>
      </c>
      <c r="M5397">
        <v>655</v>
      </c>
    </row>
    <row r="5398" spans="1:13" x14ac:dyDescent="0.3">
      <c r="A5398" t="s">
        <v>9391</v>
      </c>
      <c r="B5398" t="s">
        <v>9395</v>
      </c>
      <c r="C5398" t="s">
        <v>9501</v>
      </c>
      <c r="D5398" t="s">
        <v>9502</v>
      </c>
      <c r="E5398" s="1">
        <v>45076</v>
      </c>
      <c r="F5398">
        <v>6</v>
      </c>
      <c r="G5398" t="s">
        <v>7</v>
      </c>
      <c r="H5398">
        <v>0</v>
      </c>
      <c r="I5398">
        <v>56</v>
      </c>
      <c r="J5398">
        <v>132</v>
      </c>
      <c r="K5398">
        <v>0</v>
      </c>
      <c r="L5398" s="2" t="s">
        <v>12014</v>
      </c>
      <c r="M5398">
        <v>656</v>
      </c>
    </row>
    <row r="5399" spans="1:13" x14ac:dyDescent="0.3">
      <c r="A5399" t="s">
        <v>9391</v>
      </c>
      <c r="B5399" t="s">
        <v>9395</v>
      </c>
      <c r="C5399" t="s">
        <v>9459</v>
      </c>
      <c r="D5399" t="s">
        <v>9460</v>
      </c>
      <c r="E5399" s="1">
        <v>45076</v>
      </c>
      <c r="F5399">
        <v>55</v>
      </c>
      <c r="G5399" t="s">
        <v>7</v>
      </c>
      <c r="H5399">
        <v>0</v>
      </c>
      <c r="I5399">
        <v>56</v>
      </c>
      <c r="J5399">
        <v>132</v>
      </c>
      <c r="K5399">
        <v>0</v>
      </c>
      <c r="L5399" s="2" t="s">
        <v>12014</v>
      </c>
      <c r="M5399">
        <v>657</v>
      </c>
    </row>
    <row r="5400" spans="1:13" x14ac:dyDescent="0.3">
      <c r="A5400" t="s">
        <v>9391</v>
      </c>
      <c r="B5400" t="s">
        <v>9395</v>
      </c>
      <c r="C5400" t="s">
        <v>9446</v>
      </c>
      <c r="D5400" t="s">
        <v>9447</v>
      </c>
      <c r="E5400" s="1">
        <v>45076</v>
      </c>
      <c r="F5400">
        <v>333</v>
      </c>
      <c r="G5400" t="s">
        <v>7</v>
      </c>
      <c r="H5400">
        <v>0</v>
      </c>
      <c r="I5400">
        <v>56</v>
      </c>
      <c r="J5400">
        <v>132</v>
      </c>
      <c r="K5400">
        <v>0</v>
      </c>
      <c r="L5400" s="2" t="s">
        <v>12014</v>
      </c>
      <c r="M5400">
        <v>658</v>
      </c>
    </row>
    <row r="5401" spans="1:13" x14ac:dyDescent="0.3">
      <c r="A5401" t="s">
        <v>9391</v>
      </c>
      <c r="B5401" t="s">
        <v>9395</v>
      </c>
      <c r="C5401" t="s">
        <v>9517</v>
      </c>
      <c r="D5401" t="s">
        <v>9518</v>
      </c>
      <c r="E5401" s="1">
        <v>45076</v>
      </c>
      <c r="F5401">
        <v>395</v>
      </c>
      <c r="G5401" t="s">
        <v>7</v>
      </c>
      <c r="H5401">
        <v>0</v>
      </c>
      <c r="I5401">
        <v>56</v>
      </c>
      <c r="J5401">
        <v>132</v>
      </c>
      <c r="K5401">
        <v>0</v>
      </c>
      <c r="L5401" s="2" t="s">
        <v>12014</v>
      </c>
      <c r="M5401">
        <v>659</v>
      </c>
    </row>
    <row r="5402" spans="1:13" x14ac:dyDescent="0.3">
      <c r="A5402" t="s">
        <v>9391</v>
      </c>
      <c r="B5402" t="s">
        <v>9395</v>
      </c>
      <c r="C5402" t="s">
        <v>9588</v>
      </c>
      <c r="D5402" t="s">
        <v>9589</v>
      </c>
      <c r="E5402" s="1">
        <v>45076</v>
      </c>
      <c r="F5402">
        <v>19</v>
      </c>
      <c r="G5402" t="s">
        <v>7</v>
      </c>
      <c r="H5402">
        <v>0</v>
      </c>
      <c r="I5402">
        <v>56</v>
      </c>
      <c r="J5402">
        <v>132</v>
      </c>
      <c r="K5402">
        <v>0</v>
      </c>
      <c r="L5402" s="2" t="s">
        <v>12014</v>
      </c>
      <c r="M5402">
        <v>660</v>
      </c>
    </row>
    <row r="5403" spans="1:13" x14ac:dyDescent="0.3">
      <c r="A5403" t="s">
        <v>9391</v>
      </c>
      <c r="B5403" t="s">
        <v>9395</v>
      </c>
      <c r="C5403" t="s">
        <v>9463</v>
      </c>
      <c r="D5403" t="s">
        <v>9464</v>
      </c>
      <c r="E5403" s="1">
        <v>45076</v>
      </c>
      <c r="F5403">
        <v>19</v>
      </c>
      <c r="G5403" t="s">
        <v>7</v>
      </c>
      <c r="H5403">
        <v>0</v>
      </c>
      <c r="I5403">
        <v>56</v>
      </c>
      <c r="J5403">
        <v>132</v>
      </c>
      <c r="K5403">
        <v>0</v>
      </c>
      <c r="L5403" s="2" t="s">
        <v>12014</v>
      </c>
      <c r="M5403">
        <v>661</v>
      </c>
    </row>
    <row r="5404" spans="1:13" x14ac:dyDescent="0.3">
      <c r="A5404" t="s">
        <v>9391</v>
      </c>
      <c r="B5404" t="s">
        <v>9395</v>
      </c>
      <c r="C5404" t="s">
        <v>9398</v>
      </c>
      <c r="D5404" t="s">
        <v>9399</v>
      </c>
      <c r="E5404" s="1">
        <v>45076</v>
      </c>
      <c r="F5404">
        <v>18</v>
      </c>
      <c r="G5404" t="s">
        <v>7</v>
      </c>
      <c r="H5404">
        <v>0</v>
      </c>
      <c r="I5404">
        <v>56</v>
      </c>
      <c r="J5404">
        <v>132</v>
      </c>
      <c r="K5404">
        <v>0</v>
      </c>
      <c r="L5404" s="2" t="s">
        <v>12014</v>
      </c>
      <c r="M5404">
        <v>662</v>
      </c>
    </row>
    <row r="5405" spans="1:13" x14ac:dyDescent="0.3">
      <c r="A5405" t="s">
        <v>9391</v>
      </c>
      <c r="B5405" t="s">
        <v>9395</v>
      </c>
      <c r="C5405" t="s">
        <v>9561</v>
      </c>
      <c r="D5405" t="s">
        <v>9562</v>
      </c>
      <c r="E5405" s="1">
        <v>45076</v>
      </c>
      <c r="F5405">
        <v>123</v>
      </c>
      <c r="G5405" t="s">
        <v>7</v>
      </c>
      <c r="H5405">
        <v>0</v>
      </c>
      <c r="I5405">
        <v>56</v>
      </c>
      <c r="J5405">
        <v>132</v>
      </c>
      <c r="K5405">
        <v>0</v>
      </c>
      <c r="L5405" s="2" t="s">
        <v>12014</v>
      </c>
      <c r="M5405">
        <v>663</v>
      </c>
    </row>
    <row r="5406" spans="1:13" x14ac:dyDescent="0.3">
      <c r="A5406" t="s">
        <v>9391</v>
      </c>
      <c r="B5406" t="s">
        <v>9395</v>
      </c>
      <c r="C5406" t="s">
        <v>9448</v>
      </c>
      <c r="D5406" t="s">
        <v>9449</v>
      </c>
      <c r="E5406" s="1">
        <v>45077</v>
      </c>
      <c r="F5406">
        <v>4</v>
      </c>
      <c r="G5406" t="s">
        <v>7</v>
      </c>
      <c r="H5406">
        <v>0</v>
      </c>
      <c r="I5406">
        <v>56</v>
      </c>
      <c r="J5406">
        <v>132</v>
      </c>
      <c r="K5406">
        <v>0</v>
      </c>
      <c r="L5406" s="2" t="s">
        <v>12020</v>
      </c>
      <c r="M5406">
        <v>833</v>
      </c>
    </row>
    <row r="5407" spans="1:13" x14ac:dyDescent="0.3">
      <c r="A5407" t="s">
        <v>9391</v>
      </c>
      <c r="B5407" t="s">
        <v>9395</v>
      </c>
      <c r="C5407" t="s">
        <v>9556</v>
      </c>
      <c r="D5407" t="s">
        <v>9557</v>
      </c>
      <c r="E5407" s="1">
        <v>45077</v>
      </c>
      <c r="F5407">
        <v>85</v>
      </c>
      <c r="G5407" t="s">
        <v>7</v>
      </c>
      <c r="H5407">
        <v>0</v>
      </c>
      <c r="I5407">
        <v>56</v>
      </c>
      <c r="J5407">
        <v>132</v>
      </c>
      <c r="K5407">
        <v>0</v>
      </c>
      <c r="L5407" s="2" t="s">
        <v>12020</v>
      </c>
      <c r="M5407">
        <v>834</v>
      </c>
    </row>
    <row r="5408" spans="1:13" x14ac:dyDescent="0.3">
      <c r="A5408" t="s">
        <v>9391</v>
      </c>
      <c r="B5408" t="s">
        <v>9395</v>
      </c>
      <c r="C5408" t="s">
        <v>9456</v>
      </c>
      <c r="D5408" t="s">
        <v>9457</v>
      </c>
      <c r="E5408" s="1">
        <v>45077</v>
      </c>
      <c r="F5408">
        <v>20</v>
      </c>
      <c r="G5408" t="s">
        <v>7</v>
      </c>
      <c r="H5408">
        <v>0</v>
      </c>
      <c r="I5408">
        <v>56</v>
      </c>
      <c r="J5408">
        <v>132</v>
      </c>
      <c r="K5408">
        <v>0</v>
      </c>
      <c r="L5408" s="2" t="s">
        <v>12020</v>
      </c>
      <c r="M5408">
        <v>835</v>
      </c>
    </row>
    <row r="5409" spans="1:13" x14ac:dyDescent="0.3">
      <c r="A5409" t="s">
        <v>9391</v>
      </c>
      <c r="B5409" t="s">
        <v>9395</v>
      </c>
      <c r="C5409" t="s">
        <v>9402</v>
      </c>
      <c r="D5409" t="s">
        <v>9403</v>
      </c>
      <c r="E5409" s="1">
        <v>45077</v>
      </c>
      <c r="F5409">
        <v>3</v>
      </c>
      <c r="G5409" t="s">
        <v>7</v>
      </c>
      <c r="H5409">
        <v>0</v>
      </c>
      <c r="I5409">
        <v>56</v>
      </c>
      <c r="J5409">
        <v>132</v>
      </c>
      <c r="K5409">
        <v>0</v>
      </c>
      <c r="L5409" s="2" t="s">
        <v>12015</v>
      </c>
      <c r="M5409">
        <v>860</v>
      </c>
    </row>
    <row r="5410" spans="1:13" x14ac:dyDescent="0.3">
      <c r="A5410" t="s">
        <v>9391</v>
      </c>
      <c r="B5410" t="s">
        <v>9395</v>
      </c>
      <c r="C5410" t="s">
        <v>9491</v>
      </c>
      <c r="D5410" t="s">
        <v>9492</v>
      </c>
      <c r="E5410" s="1">
        <v>45077</v>
      </c>
      <c r="F5410">
        <v>22</v>
      </c>
      <c r="G5410" t="s">
        <v>7</v>
      </c>
      <c r="H5410">
        <v>0</v>
      </c>
      <c r="I5410">
        <v>56</v>
      </c>
      <c r="J5410">
        <v>132</v>
      </c>
      <c r="K5410">
        <v>0</v>
      </c>
      <c r="L5410" s="2" t="s">
        <v>12015</v>
      </c>
      <c r="M5410">
        <v>861</v>
      </c>
    </row>
    <row r="5411" spans="1:13" x14ac:dyDescent="0.3">
      <c r="A5411" t="s">
        <v>9391</v>
      </c>
      <c r="B5411" t="s">
        <v>9395</v>
      </c>
      <c r="C5411" t="s">
        <v>9574</v>
      </c>
      <c r="D5411" t="s">
        <v>9575</v>
      </c>
      <c r="E5411" s="1">
        <v>45077</v>
      </c>
      <c r="F5411">
        <v>8</v>
      </c>
      <c r="G5411" t="s">
        <v>7</v>
      </c>
      <c r="H5411">
        <v>0</v>
      </c>
      <c r="I5411">
        <v>56</v>
      </c>
      <c r="J5411">
        <v>132</v>
      </c>
      <c r="K5411">
        <v>0</v>
      </c>
      <c r="L5411" s="2" t="s">
        <v>12015</v>
      </c>
      <c r="M5411">
        <v>862</v>
      </c>
    </row>
    <row r="5412" spans="1:13" x14ac:dyDescent="0.3">
      <c r="A5412" t="s">
        <v>9391</v>
      </c>
      <c r="B5412" t="s">
        <v>9395</v>
      </c>
      <c r="C5412" t="s">
        <v>9452</v>
      </c>
      <c r="D5412" t="s">
        <v>9453</v>
      </c>
      <c r="E5412" s="1">
        <v>45076</v>
      </c>
      <c r="F5412">
        <v>53</v>
      </c>
      <c r="G5412" t="s">
        <v>7</v>
      </c>
      <c r="H5412">
        <v>0</v>
      </c>
      <c r="I5412">
        <v>56</v>
      </c>
      <c r="J5412">
        <v>132</v>
      </c>
      <c r="K5412">
        <v>0</v>
      </c>
      <c r="L5412" s="2" t="s">
        <v>12021</v>
      </c>
      <c r="M5412">
        <v>664</v>
      </c>
    </row>
    <row r="5413" spans="1:13" x14ac:dyDescent="0.3">
      <c r="A5413" t="s">
        <v>9391</v>
      </c>
      <c r="B5413" t="s">
        <v>9395</v>
      </c>
      <c r="C5413" t="s">
        <v>9454</v>
      </c>
      <c r="D5413" t="s">
        <v>9455</v>
      </c>
      <c r="E5413" s="1">
        <v>45076</v>
      </c>
      <c r="F5413">
        <v>15</v>
      </c>
      <c r="G5413" t="s">
        <v>7</v>
      </c>
      <c r="H5413">
        <v>0</v>
      </c>
      <c r="I5413">
        <v>56</v>
      </c>
      <c r="J5413">
        <v>132</v>
      </c>
      <c r="K5413">
        <v>0</v>
      </c>
      <c r="L5413" s="2" t="s">
        <v>12016</v>
      </c>
      <c r="M5413">
        <v>665</v>
      </c>
    </row>
    <row r="5414" spans="1:13" x14ac:dyDescent="0.3">
      <c r="A5414" t="s">
        <v>9391</v>
      </c>
      <c r="B5414" t="s">
        <v>9395</v>
      </c>
      <c r="C5414" t="s">
        <v>9554</v>
      </c>
      <c r="D5414" t="s">
        <v>9555</v>
      </c>
      <c r="E5414" s="1">
        <v>45076</v>
      </c>
      <c r="F5414">
        <v>19</v>
      </c>
      <c r="G5414" t="s">
        <v>7</v>
      </c>
      <c r="H5414">
        <v>0</v>
      </c>
      <c r="I5414">
        <v>56</v>
      </c>
      <c r="J5414">
        <v>132</v>
      </c>
      <c r="K5414">
        <v>0</v>
      </c>
      <c r="L5414" s="2" t="s">
        <v>12016</v>
      </c>
      <c r="M5414">
        <v>666</v>
      </c>
    </row>
    <row r="5415" spans="1:13" x14ac:dyDescent="0.3">
      <c r="A5415" t="s">
        <v>9391</v>
      </c>
      <c r="B5415" t="s">
        <v>9395</v>
      </c>
      <c r="C5415" t="s">
        <v>9410</v>
      </c>
      <c r="D5415" t="s">
        <v>9411</v>
      </c>
      <c r="E5415" s="1">
        <v>45076</v>
      </c>
      <c r="F5415">
        <v>32</v>
      </c>
      <c r="G5415" t="s">
        <v>7</v>
      </c>
      <c r="H5415">
        <v>0</v>
      </c>
      <c r="I5415">
        <v>56</v>
      </c>
      <c r="J5415">
        <v>132</v>
      </c>
      <c r="K5415">
        <v>0</v>
      </c>
      <c r="L5415" s="2" t="s">
        <v>12016</v>
      </c>
      <c r="M5415">
        <v>667</v>
      </c>
    </row>
    <row r="5416" spans="1:13" x14ac:dyDescent="0.3">
      <c r="A5416" t="s">
        <v>9391</v>
      </c>
      <c r="B5416" t="s">
        <v>9395</v>
      </c>
      <c r="C5416" t="s">
        <v>9481</v>
      </c>
      <c r="D5416" t="s">
        <v>9482</v>
      </c>
      <c r="E5416" s="1">
        <v>45077</v>
      </c>
      <c r="F5416">
        <v>3</v>
      </c>
      <c r="G5416" t="s">
        <v>7</v>
      </c>
      <c r="H5416">
        <v>0</v>
      </c>
      <c r="I5416">
        <v>56</v>
      </c>
      <c r="J5416">
        <v>132</v>
      </c>
      <c r="K5416">
        <v>0</v>
      </c>
      <c r="L5416" s="2" t="s">
        <v>11988</v>
      </c>
      <c r="M5416">
        <v>863</v>
      </c>
    </row>
    <row r="5417" spans="1:13" x14ac:dyDescent="0.3">
      <c r="A5417" t="s">
        <v>9391</v>
      </c>
      <c r="B5417" t="s">
        <v>9395</v>
      </c>
      <c r="C5417" t="s">
        <v>9461</v>
      </c>
      <c r="D5417" t="s">
        <v>9462</v>
      </c>
      <c r="E5417" s="1">
        <v>45077</v>
      </c>
      <c r="F5417">
        <v>21</v>
      </c>
      <c r="G5417" t="s">
        <v>7</v>
      </c>
      <c r="H5417">
        <v>0</v>
      </c>
      <c r="I5417">
        <v>56</v>
      </c>
      <c r="J5417">
        <v>132</v>
      </c>
      <c r="K5417">
        <v>0</v>
      </c>
      <c r="L5417" s="2" t="s">
        <v>11988</v>
      </c>
      <c r="M5417">
        <v>864</v>
      </c>
    </row>
    <row r="5418" spans="1:13" x14ac:dyDescent="0.3">
      <c r="A5418" t="s">
        <v>9391</v>
      </c>
      <c r="B5418" t="s">
        <v>9395</v>
      </c>
      <c r="C5418" t="s">
        <v>9479</v>
      </c>
      <c r="D5418" t="s">
        <v>9480</v>
      </c>
      <c r="E5418" s="1">
        <v>45077</v>
      </c>
      <c r="F5418">
        <v>5</v>
      </c>
      <c r="G5418" t="s">
        <v>7</v>
      </c>
      <c r="H5418">
        <v>0</v>
      </c>
      <c r="I5418">
        <v>56</v>
      </c>
      <c r="J5418">
        <v>132</v>
      </c>
      <c r="K5418">
        <v>0</v>
      </c>
      <c r="L5418" s="2" t="s">
        <v>11988</v>
      </c>
      <c r="M5418">
        <v>865</v>
      </c>
    </row>
    <row r="5419" spans="1:13" x14ac:dyDescent="0.3">
      <c r="A5419" t="s">
        <v>9391</v>
      </c>
      <c r="B5419" t="s">
        <v>9395</v>
      </c>
      <c r="C5419" t="s">
        <v>9572</v>
      </c>
      <c r="D5419" t="s">
        <v>9573</v>
      </c>
      <c r="E5419" s="1">
        <v>45077</v>
      </c>
      <c r="F5419">
        <v>147</v>
      </c>
      <c r="G5419" t="s">
        <v>7</v>
      </c>
      <c r="H5419">
        <v>0</v>
      </c>
      <c r="I5419">
        <v>56</v>
      </c>
      <c r="J5419">
        <v>132</v>
      </c>
      <c r="K5419">
        <v>0</v>
      </c>
      <c r="L5419" s="2" t="s">
        <v>11988</v>
      </c>
      <c r="M5419">
        <v>866</v>
      </c>
    </row>
    <row r="5420" spans="1:13" x14ac:dyDescent="0.3">
      <c r="A5420" t="s">
        <v>9391</v>
      </c>
      <c r="B5420" t="s">
        <v>9395</v>
      </c>
      <c r="C5420" t="s">
        <v>9535</v>
      </c>
      <c r="D5420" t="s">
        <v>9536</v>
      </c>
      <c r="E5420" s="1">
        <v>45077</v>
      </c>
      <c r="F5420">
        <v>8</v>
      </c>
      <c r="G5420" t="s">
        <v>7</v>
      </c>
      <c r="H5420">
        <v>8</v>
      </c>
      <c r="I5420">
        <v>56</v>
      </c>
      <c r="J5420">
        <v>132</v>
      </c>
      <c r="K5420">
        <v>0</v>
      </c>
      <c r="L5420" s="2" t="s">
        <v>11988</v>
      </c>
      <c r="M5420">
        <v>867</v>
      </c>
    </row>
    <row r="5421" spans="1:13" x14ac:dyDescent="0.3">
      <c r="A5421" t="s">
        <v>9391</v>
      </c>
      <c r="B5421" t="s">
        <v>9395</v>
      </c>
      <c r="C5421" t="s">
        <v>9485</v>
      </c>
      <c r="D5421" t="s">
        <v>9486</v>
      </c>
      <c r="E5421" s="1">
        <v>45077</v>
      </c>
      <c r="F5421">
        <v>16</v>
      </c>
      <c r="G5421" t="s">
        <v>7</v>
      </c>
      <c r="H5421">
        <v>13</v>
      </c>
      <c r="I5421">
        <v>56</v>
      </c>
      <c r="J5421">
        <v>132</v>
      </c>
      <c r="K5421">
        <v>0</v>
      </c>
      <c r="L5421" s="2" t="s">
        <v>11988</v>
      </c>
      <c r="M5421">
        <v>868</v>
      </c>
    </row>
    <row r="5422" spans="1:13" x14ac:dyDescent="0.3">
      <c r="A5422" t="s">
        <v>9391</v>
      </c>
      <c r="B5422" t="s">
        <v>9395</v>
      </c>
      <c r="C5422" t="s">
        <v>9450</v>
      </c>
      <c r="D5422" t="s">
        <v>9451</v>
      </c>
      <c r="E5422" s="1">
        <v>45077</v>
      </c>
      <c r="F5422">
        <v>36</v>
      </c>
      <c r="G5422" t="s">
        <v>7</v>
      </c>
      <c r="H5422">
        <v>0</v>
      </c>
      <c r="I5422">
        <v>56</v>
      </c>
      <c r="J5422">
        <v>132</v>
      </c>
      <c r="K5422">
        <v>0</v>
      </c>
      <c r="L5422" s="2" t="s">
        <v>11988</v>
      </c>
      <c r="M5422">
        <v>869</v>
      </c>
    </row>
    <row r="5423" spans="1:13" x14ac:dyDescent="0.3">
      <c r="A5423" t="s">
        <v>9391</v>
      </c>
      <c r="B5423" t="s">
        <v>9395</v>
      </c>
      <c r="C5423" t="s">
        <v>9509</v>
      </c>
      <c r="D5423" t="s">
        <v>9510</v>
      </c>
      <c r="E5423" s="1">
        <v>45077</v>
      </c>
      <c r="F5423">
        <v>5</v>
      </c>
      <c r="G5423" t="s">
        <v>7</v>
      </c>
      <c r="H5423">
        <v>0</v>
      </c>
      <c r="I5423">
        <v>56</v>
      </c>
      <c r="J5423">
        <v>132</v>
      </c>
      <c r="K5423">
        <v>0</v>
      </c>
      <c r="L5423" s="2" t="s">
        <v>11988</v>
      </c>
      <c r="M5423">
        <v>871</v>
      </c>
    </row>
    <row r="5424" spans="1:13" x14ac:dyDescent="0.3">
      <c r="A5424" t="s">
        <v>9391</v>
      </c>
      <c r="B5424" t="s">
        <v>9395</v>
      </c>
      <c r="C5424" t="s">
        <v>9428</v>
      </c>
      <c r="D5424" t="s">
        <v>9429</v>
      </c>
      <c r="E5424" s="1">
        <v>45077</v>
      </c>
      <c r="F5424">
        <v>6</v>
      </c>
      <c r="G5424" t="s">
        <v>7</v>
      </c>
      <c r="H5424">
        <v>0</v>
      </c>
      <c r="I5424">
        <v>56</v>
      </c>
      <c r="J5424">
        <v>132</v>
      </c>
      <c r="K5424">
        <v>0</v>
      </c>
      <c r="L5424" s="2" t="s">
        <v>11988</v>
      </c>
      <c r="M5424">
        <v>872</v>
      </c>
    </row>
    <row r="5425" spans="1:13" x14ac:dyDescent="0.3">
      <c r="A5425" t="s">
        <v>9391</v>
      </c>
      <c r="B5425" t="s">
        <v>9395</v>
      </c>
      <c r="C5425" t="s">
        <v>9515</v>
      </c>
      <c r="D5425" t="s">
        <v>9516</v>
      </c>
      <c r="E5425" s="1">
        <v>45077</v>
      </c>
      <c r="F5425">
        <v>6</v>
      </c>
      <c r="G5425" t="s">
        <v>7</v>
      </c>
      <c r="H5425">
        <v>0</v>
      </c>
      <c r="I5425">
        <v>56</v>
      </c>
      <c r="J5425">
        <v>132</v>
      </c>
      <c r="K5425">
        <v>0</v>
      </c>
      <c r="L5425" s="2" t="s">
        <v>11988</v>
      </c>
      <c r="M5425">
        <v>873</v>
      </c>
    </row>
    <row r="5426" spans="1:13" x14ac:dyDescent="0.3">
      <c r="A5426" t="s">
        <v>9391</v>
      </c>
      <c r="B5426" t="s">
        <v>9395</v>
      </c>
      <c r="C5426" t="s">
        <v>9552</v>
      </c>
      <c r="D5426" t="s">
        <v>9553</v>
      </c>
      <c r="E5426" s="1">
        <v>45077</v>
      </c>
      <c r="F5426">
        <v>14</v>
      </c>
      <c r="G5426" t="s">
        <v>7</v>
      </c>
      <c r="H5426">
        <v>0</v>
      </c>
      <c r="I5426">
        <v>56</v>
      </c>
      <c r="J5426">
        <v>132</v>
      </c>
      <c r="K5426">
        <v>0</v>
      </c>
      <c r="L5426" s="2" t="s">
        <v>11988</v>
      </c>
      <c r="M5426">
        <v>874</v>
      </c>
    </row>
    <row r="5427" spans="1:13" x14ac:dyDescent="0.3">
      <c r="A5427" t="s">
        <v>9391</v>
      </c>
      <c r="B5427" t="s">
        <v>9395</v>
      </c>
      <c r="C5427" t="s">
        <v>9412</v>
      </c>
      <c r="D5427" t="s">
        <v>9413</v>
      </c>
      <c r="E5427" s="1">
        <v>45077</v>
      </c>
      <c r="F5427">
        <v>4</v>
      </c>
      <c r="G5427" t="s">
        <v>7</v>
      </c>
      <c r="H5427">
        <v>0</v>
      </c>
      <c r="I5427">
        <v>56</v>
      </c>
      <c r="J5427">
        <v>132</v>
      </c>
      <c r="K5427">
        <v>0</v>
      </c>
      <c r="L5427" s="2" t="s">
        <v>11988</v>
      </c>
      <c r="M5427">
        <v>875</v>
      </c>
    </row>
    <row r="5428" spans="1:13" x14ac:dyDescent="0.3">
      <c r="A5428" t="s">
        <v>9391</v>
      </c>
      <c r="B5428" t="s">
        <v>9395</v>
      </c>
      <c r="C5428" t="s">
        <v>9477</v>
      </c>
      <c r="D5428" t="s">
        <v>9478</v>
      </c>
      <c r="E5428" s="1">
        <v>45076</v>
      </c>
      <c r="F5428">
        <v>5</v>
      </c>
      <c r="G5428" t="s">
        <v>7</v>
      </c>
      <c r="H5428">
        <v>0</v>
      </c>
      <c r="I5428">
        <v>56</v>
      </c>
      <c r="J5428">
        <v>132</v>
      </c>
      <c r="K5428">
        <v>0</v>
      </c>
      <c r="L5428" s="2" t="s">
        <v>12022</v>
      </c>
      <c r="M5428">
        <v>668</v>
      </c>
    </row>
    <row r="5429" spans="1:13" x14ac:dyDescent="0.3">
      <c r="A5429" t="s">
        <v>9391</v>
      </c>
      <c r="B5429" t="s">
        <v>9395</v>
      </c>
      <c r="C5429" t="s">
        <v>9465</v>
      </c>
      <c r="D5429" t="s">
        <v>9466</v>
      </c>
      <c r="E5429" s="1">
        <v>45076</v>
      </c>
      <c r="F5429">
        <v>6</v>
      </c>
      <c r="G5429" t="s">
        <v>7</v>
      </c>
      <c r="H5429">
        <v>0</v>
      </c>
      <c r="I5429">
        <v>56</v>
      </c>
      <c r="J5429">
        <v>132</v>
      </c>
      <c r="K5429">
        <v>0</v>
      </c>
      <c r="L5429" s="2" t="s">
        <v>12022</v>
      </c>
      <c r="M5429">
        <v>669</v>
      </c>
    </row>
    <row r="5430" spans="1:13" x14ac:dyDescent="0.3">
      <c r="A5430" t="s">
        <v>9391</v>
      </c>
      <c r="B5430" t="s">
        <v>9395</v>
      </c>
      <c r="C5430" t="s">
        <v>9503</v>
      </c>
      <c r="D5430" t="s">
        <v>9504</v>
      </c>
      <c r="E5430" s="1">
        <v>45076</v>
      </c>
      <c r="F5430">
        <v>41</v>
      </c>
      <c r="G5430" t="s">
        <v>7</v>
      </c>
      <c r="H5430">
        <v>0</v>
      </c>
      <c r="I5430">
        <v>56</v>
      </c>
      <c r="J5430">
        <v>132</v>
      </c>
      <c r="K5430">
        <v>0</v>
      </c>
      <c r="L5430" s="2" t="s">
        <v>12017</v>
      </c>
      <c r="M5430">
        <v>670</v>
      </c>
    </row>
    <row r="5431" spans="1:13" x14ac:dyDescent="0.3">
      <c r="A5431" t="s">
        <v>9391</v>
      </c>
      <c r="B5431" t="s">
        <v>9395</v>
      </c>
      <c r="C5431" t="s">
        <v>9559</v>
      </c>
      <c r="D5431" t="s">
        <v>9560</v>
      </c>
      <c r="E5431" s="1">
        <v>45076</v>
      </c>
      <c r="F5431">
        <v>29</v>
      </c>
      <c r="G5431" t="s">
        <v>7</v>
      </c>
      <c r="H5431">
        <v>0</v>
      </c>
      <c r="I5431">
        <v>56</v>
      </c>
      <c r="J5431">
        <v>132</v>
      </c>
      <c r="K5431">
        <v>0</v>
      </c>
      <c r="L5431" s="2" t="s">
        <v>12017</v>
      </c>
      <c r="M5431">
        <v>671</v>
      </c>
    </row>
    <row r="5432" spans="1:13" x14ac:dyDescent="0.3">
      <c r="A5432" t="s">
        <v>9391</v>
      </c>
      <c r="B5432" t="s">
        <v>9395</v>
      </c>
      <c r="C5432" t="s">
        <v>9467</v>
      </c>
      <c r="D5432" t="s">
        <v>9468</v>
      </c>
      <c r="E5432" s="1">
        <v>45076</v>
      </c>
      <c r="F5432">
        <v>95</v>
      </c>
      <c r="G5432" t="s">
        <v>7</v>
      </c>
      <c r="H5432">
        <v>0</v>
      </c>
      <c r="I5432">
        <v>56</v>
      </c>
      <c r="J5432">
        <v>132</v>
      </c>
      <c r="K5432">
        <v>0</v>
      </c>
      <c r="L5432" s="2" t="s">
        <v>12017</v>
      </c>
      <c r="M5432">
        <v>672</v>
      </c>
    </row>
    <row r="5433" spans="1:13" x14ac:dyDescent="0.3">
      <c r="A5433" t="s">
        <v>9391</v>
      </c>
      <c r="B5433" t="s">
        <v>9395</v>
      </c>
      <c r="C5433" t="s">
        <v>9426</v>
      </c>
      <c r="D5433" t="s">
        <v>9427</v>
      </c>
      <c r="E5433" s="1">
        <v>45076</v>
      </c>
      <c r="F5433">
        <v>80</v>
      </c>
      <c r="G5433" t="s">
        <v>7</v>
      </c>
      <c r="H5433">
        <v>0</v>
      </c>
      <c r="I5433">
        <v>56</v>
      </c>
      <c r="J5433">
        <v>132</v>
      </c>
      <c r="K5433">
        <v>0</v>
      </c>
      <c r="L5433" s="2" t="s">
        <v>12017</v>
      </c>
      <c r="M5433">
        <v>673</v>
      </c>
    </row>
    <row r="5434" spans="1:13" x14ac:dyDescent="0.3">
      <c r="A5434" t="s">
        <v>9391</v>
      </c>
      <c r="B5434" t="s">
        <v>9395</v>
      </c>
      <c r="C5434" t="s">
        <v>9434</v>
      </c>
      <c r="D5434" t="s">
        <v>9435</v>
      </c>
      <c r="E5434" s="1">
        <v>45076</v>
      </c>
      <c r="F5434">
        <v>172</v>
      </c>
      <c r="G5434" t="s">
        <v>7</v>
      </c>
      <c r="H5434">
        <v>0</v>
      </c>
      <c r="I5434">
        <v>56</v>
      </c>
      <c r="J5434">
        <v>132</v>
      </c>
      <c r="K5434">
        <v>0</v>
      </c>
      <c r="L5434" s="2" t="s">
        <v>12017</v>
      </c>
      <c r="M5434">
        <v>674</v>
      </c>
    </row>
    <row r="5435" spans="1:13" x14ac:dyDescent="0.3">
      <c r="A5435" t="s">
        <v>9391</v>
      </c>
      <c r="B5435" t="s">
        <v>9395</v>
      </c>
      <c r="C5435" t="s">
        <v>9430</v>
      </c>
      <c r="D5435" t="s">
        <v>9431</v>
      </c>
      <c r="E5435" s="1">
        <v>45076</v>
      </c>
      <c r="F5435">
        <v>138</v>
      </c>
      <c r="G5435" t="s">
        <v>7</v>
      </c>
      <c r="H5435">
        <v>0</v>
      </c>
      <c r="I5435">
        <v>56</v>
      </c>
      <c r="J5435">
        <v>132</v>
      </c>
      <c r="K5435">
        <v>0</v>
      </c>
      <c r="L5435" s="2" t="s">
        <v>12017</v>
      </c>
      <c r="M5435">
        <v>675</v>
      </c>
    </row>
    <row r="5436" spans="1:13" x14ac:dyDescent="0.3">
      <c r="A5436" t="s">
        <v>9391</v>
      </c>
      <c r="B5436" t="s">
        <v>9395</v>
      </c>
      <c r="C5436" t="s">
        <v>9527</v>
      </c>
      <c r="D5436" t="s">
        <v>9528</v>
      </c>
      <c r="E5436" s="1">
        <v>45076</v>
      </c>
      <c r="F5436">
        <v>26</v>
      </c>
      <c r="G5436" t="s">
        <v>7</v>
      </c>
      <c r="H5436">
        <v>0</v>
      </c>
      <c r="I5436">
        <v>56</v>
      </c>
      <c r="J5436">
        <v>132</v>
      </c>
      <c r="K5436">
        <v>0</v>
      </c>
      <c r="L5436" s="2" t="s">
        <v>12017</v>
      </c>
      <c r="M5436">
        <v>676</v>
      </c>
    </row>
    <row r="5437" spans="1:13" x14ac:dyDescent="0.3">
      <c r="A5437" t="s">
        <v>9391</v>
      </c>
      <c r="B5437" t="s">
        <v>9395</v>
      </c>
      <c r="C5437" t="s">
        <v>9540</v>
      </c>
      <c r="D5437" t="s">
        <v>9541</v>
      </c>
      <c r="E5437" s="1">
        <v>45076</v>
      </c>
      <c r="F5437">
        <v>79</v>
      </c>
      <c r="G5437" t="s">
        <v>7</v>
      </c>
      <c r="H5437">
        <v>0</v>
      </c>
      <c r="I5437">
        <v>56</v>
      </c>
      <c r="J5437">
        <v>132</v>
      </c>
      <c r="K5437">
        <v>0</v>
      </c>
      <c r="L5437" s="2" t="s">
        <v>12017</v>
      </c>
      <c r="M5437">
        <v>677</v>
      </c>
    </row>
    <row r="5438" spans="1:13" x14ac:dyDescent="0.3">
      <c r="A5438" t="s">
        <v>9391</v>
      </c>
      <c r="B5438" t="s">
        <v>9395</v>
      </c>
      <c r="C5438" t="s">
        <v>9416</v>
      </c>
      <c r="D5438" t="s">
        <v>9417</v>
      </c>
      <c r="E5438" s="1">
        <v>45076</v>
      </c>
      <c r="F5438">
        <v>60</v>
      </c>
      <c r="G5438" t="s">
        <v>7</v>
      </c>
      <c r="H5438">
        <v>0</v>
      </c>
      <c r="I5438">
        <v>56</v>
      </c>
      <c r="J5438">
        <v>132</v>
      </c>
      <c r="K5438">
        <v>0</v>
      </c>
      <c r="L5438" s="2" t="s">
        <v>12017</v>
      </c>
      <c r="M5438">
        <v>678</v>
      </c>
    </row>
    <row r="5439" spans="1:13" x14ac:dyDescent="0.3">
      <c r="A5439" t="s">
        <v>9391</v>
      </c>
      <c r="B5439" t="s">
        <v>9395</v>
      </c>
      <c r="C5439" t="s">
        <v>9529</v>
      </c>
      <c r="D5439" t="s">
        <v>9530</v>
      </c>
      <c r="E5439" s="1">
        <v>45076</v>
      </c>
      <c r="F5439">
        <v>207</v>
      </c>
      <c r="G5439" t="s">
        <v>7</v>
      </c>
      <c r="H5439">
        <v>0</v>
      </c>
      <c r="I5439">
        <v>56</v>
      </c>
      <c r="J5439">
        <v>132</v>
      </c>
      <c r="K5439">
        <v>0</v>
      </c>
      <c r="L5439" s="2" t="s">
        <v>12017</v>
      </c>
      <c r="M5439">
        <v>679</v>
      </c>
    </row>
    <row r="5440" spans="1:13" x14ac:dyDescent="0.3">
      <c r="A5440" t="s">
        <v>9391</v>
      </c>
      <c r="B5440" t="s">
        <v>9639</v>
      </c>
      <c r="C5440" t="s">
        <v>9640</v>
      </c>
      <c r="D5440" t="s">
        <v>9641</v>
      </c>
      <c r="E5440" s="1">
        <v>45065</v>
      </c>
      <c r="F5440">
        <v>29</v>
      </c>
      <c r="G5440" t="s">
        <v>7</v>
      </c>
      <c r="H5440">
        <v>0</v>
      </c>
      <c r="I5440">
        <v>56</v>
      </c>
      <c r="J5440">
        <v>1640</v>
      </c>
      <c r="K5440">
        <v>0</v>
      </c>
      <c r="L5440" s="2" t="s">
        <v>11922</v>
      </c>
      <c r="M5440">
        <v>1</v>
      </c>
    </row>
    <row r="5441" spans="1:13" x14ac:dyDescent="0.3">
      <c r="A5441" t="s">
        <v>9391</v>
      </c>
      <c r="B5441" t="s">
        <v>9639</v>
      </c>
      <c r="C5441" t="s">
        <v>9648</v>
      </c>
      <c r="D5441" t="s">
        <v>9649</v>
      </c>
      <c r="E5441" s="1">
        <v>45065</v>
      </c>
      <c r="F5441">
        <v>53</v>
      </c>
      <c r="G5441" t="s">
        <v>7</v>
      </c>
      <c r="H5441">
        <v>0</v>
      </c>
      <c r="I5441">
        <v>56</v>
      </c>
      <c r="J5441">
        <v>1640</v>
      </c>
      <c r="K5441">
        <v>0</v>
      </c>
      <c r="L5441" s="2" t="s">
        <v>11922</v>
      </c>
      <c r="M5441">
        <v>2</v>
      </c>
    </row>
    <row r="5442" spans="1:13" x14ac:dyDescent="0.3">
      <c r="A5442" t="s">
        <v>9391</v>
      </c>
      <c r="B5442" t="s">
        <v>9639</v>
      </c>
      <c r="C5442" t="s">
        <v>9650</v>
      </c>
      <c r="D5442" t="s">
        <v>9651</v>
      </c>
      <c r="E5442" s="1">
        <v>45065</v>
      </c>
      <c r="F5442">
        <v>116</v>
      </c>
      <c r="G5442" t="s">
        <v>7</v>
      </c>
      <c r="H5442">
        <v>0</v>
      </c>
      <c r="I5442">
        <v>56</v>
      </c>
      <c r="J5442">
        <v>1640</v>
      </c>
      <c r="K5442">
        <v>0</v>
      </c>
      <c r="L5442" s="2" t="s">
        <v>11922</v>
      </c>
      <c r="M5442">
        <v>3</v>
      </c>
    </row>
    <row r="5443" spans="1:13" x14ac:dyDescent="0.3">
      <c r="A5443" t="s">
        <v>9391</v>
      </c>
      <c r="B5443" t="s">
        <v>9639</v>
      </c>
      <c r="C5443" t="s">
        <v>9644</v>
      </c>
      <c r="D5443" t="s">
        <v>9645</v>
      </c>
      <c r="E5443" s="1">
        <v>45065</v>
      </c>
      <c r="F5443">
        <v>32</v>
      </c>
      <c r="G5443" t="s">
        <v>7</v>
      </c>
      <c r="H5443">
        <v>0</v>
      </c>
      <c r="I5443">
        <v>56</v>
      </c>
      <c r="J5443">
        <v>1640</v>
      </c>
      <c r="K5443">
        <v>0</v>
      </c>
      <c r="L5443" s="2" t="s">
        <v>11922</v>
      </c>
      <c r="M5443">
        <v>4</v>
      </c>
    </row>
    <row r="5444" spans="1:13" x14ac:dyDescent="0.3">
      <c r="A5444" t="s">
        <v>9391</v>
      </c>
      <c r="B5444" t="s">
        <v>9639</v>
      </c>
      <c r="C5444" t="s">
        <v>9642</v>
      </c>
      <c r="D5444" t="s">
        <v>9643</v>
      </c>
      <c r="E5444" s="1">
        <v>45065</v>
      </c>
      <c r="F5444">
        <v>57</v>
      </c>
      <c r="G5444" t="s">
        <v>7</v>
      </c>
      <c r="H5444">
        <v>0</v>
      </c>
      <c r="I5444">
        <v>56</v>
      </c>
      <c r="J5444">
        <v>1640</v>
      </c>
      <c r="K5444">
        <v>0</v>
      </c>
      <c r="L5444" s="2" t="s">
        <v>11922</v>
      </c>
      <c r="M5444">
        <v>5</v>
      </c>
    </row>
    <row r="5445" spans="1:13" x14ac:dyDescent="0.3">
      <c r="A5445" t="s">
        <v>9391</v>
      </c>
      <c r="B5445" t="s">
        <v>9639</v>
      </c>
      <c r="C5445" t="s">
        <v>9646</v>
      </c>
      <c r="D5445" t="s">
        <v>9647</v>
      </c>
      <c r="E5445" s="1">
        <v>45065</v>
      </c>
      <c r="F5445">
        <v>31</v>
      </c>
      <c r="G5445" t="s">
        <v>7</v>
      </c>
      <c r="H5445">
        <v>0</v>
      </c>
      <c r="I5445">
        <v>56</v>
      </c>
      <c r="J5445">
        <v>1640</v>
      </c>
      <c r="K5445">
        <v>0</v>
      </c>
      <c r="L5445" s="2" t="s">
        <v>11922</v>
      </c>
      <c r="M5445">
        <v>6</v>
      </c>
    </row>
    <row r="5446" spans="1:13" x14ac:dyDescent="0.3">
      <c r="A5446" t="s">
        <v>9391</v>
      </c>
      <c r="B5446" t="s">
        <v>9652</v>
      </c>
      <c r="C5446" t="s">
        <v>9655</v>
      </c>
      <c r="D5446" t="s">
        <v>9634</v>
      </c>
      <c r="E5446" s="1">
        <v>45065</v>
      </c>
      <c r="F5446">
        <v>92</v>
      </c>
      <c r="G5446" t="s">
        <v>7</v>
      </c>
      <c r="H5446">
        <v>0</v>
      </c>
      <c r="I5446">
        <v>56</v>
      </c>
      <c r="J5446">
        <v>1726</v>
      </c>
      <c r="K5446">
        <v>0</v>
      </c>
      <c r="L5446" s="2" t="s">
        <v>11922</v>
      </c>
      <c r="M5446">
        <v>1</v>
      </c>
    </row>
    <row r="5447" spans="1:13" x14ac:dyDescent="0.3">
      <c r="A5447" t="s">
        <v>9391</v>
      </c>
      <c r="B5447" t="s">
        <v>9652</v>
      </c>
      <c r="C5447" t="s">
        <v>9653</v>
      </c>
      <c r="D5447" t="s">
        <v>9654</v>
      </c>
      <c r="E5447" s="1">
        <v>45065</v>
      </c>
      <c r="F5447">
        <v>74</v>
      </c>
      <c r="G5447" t="s">
        <v>7</v>
      </c>
      <c r="H5447">
        <v>0</v>
      </c>
      <c r="I5447">
        <v>56</v>
      </c>
      <c r="J5447">
        <v>1726</v>
      </c>
      <c r="K5447">
        <v>0</v>
      </c>
      <c r="L5447" s="2" t="s">
        <v>11922</v>
      </c>
      <c r="M5447">
        <v>2</v>
      </c>
    </row>
    <row r="5448" spans="1:13" x14ac:dyDescent="0.3">
      <c r="A5448" t="s">
        <v>9391</v>
      </c>
      <c r="B5448" t="s">
        <v>9656</v>
      </c>
      <c r="C5448" t="s">
        <v>9658</v>
      </c>
      <c r="D5448" t="s">
        <v>9659</v>
      </c>
      <c r="E5448" s="1">
        <v>45065</v>
      </c>
      <c r="F5448">
        <v>101</v>
      </c>
      <c r="G5448" t="s">
        <v>7</v>
      </c>
      <c r="H5448">
        <v>0</v>
      </c>
      <c r="I5448">
        <v>56</v>
      </c>
      <c r="J5448">
        <v>1728</v>
      </c>
      <c r="K5448">
        <v>0</v>
      </c>
      <c r="L5448" s="2" t="s">
        <v>11922</v>
      </c>
      <c r="M5448">
        <v>1</v>
      </c>
    </row>
    <row r="5449" spans="1:13" x14ac:dyDescent="0.3">
      <c r="A5449" t="s">
        <v>9391</v>
      </c>
      <c r="B5449" t="s">
        <v>9656</v>
      </c>
      <c r="C5449" t="s">
        <v>9657</v>
      </c>
      <c r="D5449" t="s">
        <v>9634</v>
      </c>
      <c r="E5449" s="1">
        <v>45065</v>
      </c>
      <c r="F5449">
        <v>199</v>
      </c>
      <c r="G5449" t="s">
        <v>7</v>
      </c>
      <c r="H5449">
        <v>0</v>
      </c>
      <c r="I5449">
        <v>56</v>
      </c>
      <c r="J5449">
        <v>1728</v>
      </c>
      <c r="K5449">
        <v>0</v>
      </c>
      <c r="L5449" s="2" t="s">
        <v>11922</v>
      </c>
      <c r="M5449">
        <v>3</v>
      </c>
    </row>
    <row r="5450" spans="1:13" x14ac:dyDescent="0.3">
      <c r="A5450" t="s">
        <v>9391</v>
      </c>
      <c r="B5450" t="s">
        <v>9656</v>
      </c>
      <c r="C5450" t="s">
        <v>9660</v>
      </c>
      <c r="D5450" t="s">
        <v>9661</v>
      </c>
      <c r="E5450" s="1">
        <v>45065</v>
      </c>
      <c r="F5450">
        <v>101</v>
      </c>
      <c r="G5450" t="s">
        <v>7</v>
      </c>
      <c r="H5450">
        <v>0</v>
      </c>
      <c r="I5450">
        <v>56</v>
      </c>
      <c r="J5450">
        <v>1728</v>
      </c>
      <c r="K5450">
        <v>0</v>
      </c>
      <c r="L5450" s="2" t="s">
        <v>11922</v>
      </c>
      <c r="M5450">
        <v>4</v>
      </c>
    </row>
    <row r="5451" spans="1:13" x14ac:dyDescent="0.3">
      <c r="A5451" t="s">
        <v>9391</v>
      </c>
      <c r="B5451" t="s">
        <v>9632</v>
      </c>
      <c r="C5451" t="s">
        <v>9637</v>
      </c>
      <c r="D5451" t="s">
        <v>9634</v>
      </c>
      <c r="E5451" s="1">
        <v>45065</v>
      </c>
      <c r="F5451">
        <v>149</v>
      </c>
      <c r="G5451" t="s">
        <v>7</v>
      </c>
      <c r="H5451">
        <v>0</v>
      </c>
      <c r="I5451">
        <v>56</v>
      </c>
      <c r="J5451">
        <v>1729</v>
      </c>
      <c r="K5451">
        <v>0</v>
      </c>
      <c r="L5451" s="2" t="s">
        <v>11922</v>
      </c>
      <c r="M5451">
        <v>1</v>
      </c>
    </row>
    <row r="5452" spans="1:13" x14ac:dyDescent="0.3">
      <c r="A5452" t="s">
        <v>9391</v>
      </c>
      <c r="B5452" t="s">
        <v>9632</v>
      </c>
      <c r="C5452" t="s">
        <v>9633</v>
      </c>
      <c r="D5452" t="s">
        <v>9634</v>
      </c>
      <c r="E5452" s="1">
        <v>45065</v>
      </c>
      <c r="F5452">
        <v>89</v>
      </c>
      <c r="G5452" t="s">
        <v>7</v>
      </c>
      <c r="H5452">
        <v>0</v>
      </c>
      <c r="I5452">
        <v>56</v>
      </c>
      <c r="J5452">
        <v>1729</v>
      </c>
      <c r="K5452">
        <v>0</v>
      </c>
      <c r="L5452" s="2" t="s">
        <v>11922</v>
      </c>
      <c r="M5452">
        <v>2</v>
      </c>
    </row>
    <row r="5453" spans="1:13" x14ac:dyDescent="0.3">
      <c r="A5453" t="s">
        <v>9391</v>
      </c>
      <c r="B5453" t="s">
        <v>9632</v>
      </c>
      <c r="C5453" t="s">
        <v>9638</v>
      </c>
      <c r="D5453" t="s">
        <v>9624</v>
      </c>
      <c r="E5453" s="1">
        <v>45065</v>
      </c>
      <c r="F5453">
        <v>133</v>
      </c>
      <c r="G5453" t="s">
        <v>7</v>
      </c>
      <c r="H5453">
        <v>0</v>
      </c>
      <c r="I5453">
        <v>56</v>
      </c>
      <c r="J5453">
        <v>1729</v>
      </c>
      <c r="K5453">
        <v>0</v>
      </c>
      <c r="L5453" s="2" t="s">
        <v>11922</v>
      </c>
      <c r="M5453">
        <v>3</v>
      </c>
    </row>
    <row r="5454" spans="1:13" x14ac:dyDescent="0.3">
      <c r="A5454" t="s">
        <v>9391</v>
      </c>
      <c r="B5454" t="s">
        <v>9632</v>
      </c>
      <c r="C5454" t="s">
        <v>9635</v>
      </c>
      <c r="D5454" t="s">
        <v>9636</v>
      </c>
      <c r="E5454" s="1">
        <v>45065</v>
      </c>
      <c r="F5454">
        <v>3</v>
      </c>
      <c r="G5454" t="s">
        <v>7</v>
      </c>
      <c r="H5454">
        <v>0</v>
      </c>
      <c r="I5454">
        <v>56</v>
      </c>
      <c r="J5454">
        <v>1729</v>
      </c>
      <c r="K5454">
        <v>0</v>
      </c>
      <c r="L5454" s="2" t="s">
        <v>11922</v>
      </c>
      <c r="M5454">
        <v>4</v>
      </c>
    </row>
    <row r="5455" spans="1:13" x14ac:dyDescent="0.3">
      <c r="A5455" t="s">
        <v>9391</v>
      </c>
      <c r="B5455" t="s">
        <v>9621</v>
      </c>
      <c r="C5455" t="s">
        <v>9623</v>
      </c>
      <c r="D5455" t="s">
        <v>9624</v>
      </c>
      <c r="E5455" s="1">
        <v>45065</v>
      </c>
      <c r="F5455">
        <v>99</v>
      </c>
      <c r="G5455" t="s">
        <v>7</v>
      </c>
      <c r="H5455">
        <v>0</v>
      </c>
      <c r="I5455">
        <v>56</v>
      </c>
      <c r="J5455">
        <v>1731</v>
      </c>
      <c r="K5455">
        <v>0</v>
      </c>
      <c r="L5455" s="2" t="s">
        <v>11951</v>
      </c>
      <c r="M5455">
        <v>23</v>
      </c>
    </row>
    <row r="5456" spans="1:13" x14ac:dyDescent="0.3">
      <c r="A5456" t="s">
        <v>9391</v>
      </c>
      <c r="B5456" t="s">
        <v>9621</v>
      </c>
      <c r="C5456" t="s">
        <v>9631</v>
      </c>
      <c r="D5456" t="s">
        <v>9624</v>
      </c>
      <c r="E5456" s="1">
        <v>45065</v>
      </c>
      <c r="F5456">
        <v>62</v>
      </c>
      <c r="G5456" t="s">
        <v>7</v>
      </c>
      <c r="H5456">
        <v>0</v>
      </c>
      <c r="I5456">
        <v>56</v>
      </c>
      <c r="J5456">
        <v>1731</v>
      </c>
      <c r="K5456">
        <v>0</v>
      </c>
      <c r="L5456" s="2" t="s">
        <v>11951</v>
      </c>
      <c r="M5456">
        <v>24</v>
      </c>
    </row>
    <row r="5457" spans="1:13" x14ac:dyDescent="0.3">
      <c r="A5457" t="s">
        <v>9391</v>
      </c>
      <c r="B5457" t="s">
        <v>9621</v>
      </c>
      <c r="C5457" t="s">
        <v>9629</v>
      </c>
      <c r="D5457" t="s">
        <v>9630</v>
      </c>
      <c r="E5457" s="1">
        <v>45065</v>
      </c>
      <c r="F5457">
        <v>25</v>
      </c>
      <c r="G5457" t="s">
        <v>7</v>
      </c>
      <c r="H5457">
        <v>0</v>
      </c>
      <c r="I5457">
        <v>56</v>
      </c>
      <c r="J5457">
        <v>1731</v>
      </c>
      <c r="K5457">
        <v>0</v>
      </c>
      <c r="L5457" s="2" t="s">
        <v>11951</v>
      </c>
      <c r="M5457">
        <v>25</v>
      </c>
    </row>
    <row r="5458" spans="1:13" x14ac:dyDescent="0.3">
      <c r="A5458" t="s">
        <v>9391</v>
      </c>
      <c r="B5458" t="s">
        <v>9621</v>
      </c>
      <c r="C5458" t="s">
        <v>9625</v>
      </c>
      <c r="D5458" t="s">
        <v>9626</v>
      </c>
      <c r="E5458" s="1">
        <v>45065</v>
      </c>
      <c r="F5458">
        <v>34</v>
      </c>
      <c r="G5458" t="s">
        <v>7</v>
      </c>
      <c r="H5458">
        <v>0</v>
      </c>
      <c r="I5458">
        <v>56</v>
      </c>
      <c r="J5458">
        <v>1731</v>
      </c>
      <c r="K5458">
        <v>0</v>
      </c>
      <c r="L5458" s="2" t="s">
        <v>11951</v>
      </c>
      <c r="M5458">
        <v>26</v>
      </c>
    </row>
    <row r="5459" spans="1:13" x14ac:dyDescent="0.3">
      <c r="A5459" t="s">
        <v>9391</v>
      </c>
      <c r="B5459" t="s">
        <v>9621</v>
      </c>
      <c r="C5459" t="s">
        <v>9622</v>
      </c>
      <c r="D5459" t="s">
        <v>2853</v>
      </c>
      <c r="E5459" s="1">
        <v>45065</v>
      </c>
      <c r="F5459">
        <v>123</v>
      </c>
      <c r="G5459" t="s">
        <v>7</v>
      </c>
      <c r="H5459">
        <v>0</v>
      </c>
      <c r="I5459">
        <v>56</v>
      </c>
      <c r="J5459">
        <v>1731</v>
      </c>
      <c r="K5459">
        <v>0</v>
      </c>
      <c r="L5459" s="2" t="s">
        <v>11942</v>
      </c>
      <c r="M5459">
        <v>27</v>
      </c>
    </row>
    <row r="5460" spans="1:13" x14ac:dyDescent="0.3">
      <c r="A5460" t="s">
        <v>9391</v>
      </c>
      <c r="B5460" t="s">
        <v>9621</v>
      </c>
      <c r="C5460" t="s">
        <v>9627</v>
      </c>
      <c r="D5460" t="s">
        <v>9628</v>
      </c>
      <c r="E5460" s="1">
        <v>45065</v>
      </c>
      <c r="F5460">
        <v>103</v>
      </c>
      <c r="G5460" t="s">
        <v>7</v>
      </c>
      <c r="H5460">
        <v>0</v>
      </c>
      <c r="I5460">
        <v>56</v>
      </c>
      <c r="J5460">
        <v>1731</v>
      </c>
      <c r="K5460">
        <v>0</v>
      </c>
      <c r="L5460" s="2" t="s">
        <v>11946</v>
      </c>
      <c r="M5460">
        <v>22</v>
      </c>
    </row>
    <row r="5461" spans="1:13" x14ac:dyDescent="0.3">
      <c r="A5461" t="s">
        <v>9391</v>
      </c>
      <c r="B5461" t="s">
        <v>9392</v>
      </c>
      <c r="C5461" t="s">
        <v>9393</v>
      </c>
      <c r="D5461" t="s">
        <v>9394</v>
      </c>
      <c r="E5461" s="1">
        <v>45075</v>
      </c>
      <c r="F5461">
        <v>88</v>
      </c>
      <c r="G5461" t="s">
        <v>7</v>
      </c>
      <c r="H5461">
        <v>0</v>
      </c>
      <c r="I5461">
        <v>56</v>
      </c>
      <c r="J5461">
        <v>1770</v>
      </c>
      <c r="K5461">
        <v>0</v>
      </c>
      <c r="L5461" s="2" t="s">
        <v>11922</v>
      </c>
      <c r="M5461">
        <v>1</v>
      </c>
    </row>
    <row r="5462" spans="1:13" x14ac:dyDescent="0.3">
      <c r="A5462" t="s">
        <v>9391</v>
      </c>
      <c r="B5462" t="s">
        <v>9662</v>
      </c>
      <c r="C5462" t="s">
        <v>9672</v>
      </c>
      <c r="D5462" t="s">
        <v>9673</v>
      </c>
      <c r="E5462" s="1">
        <v>45065</v>
      </c>
      <c r="F5462">
        <v>52</v>
      </c>
      <c r="G5462" t="s">
        <v>7</v>
      </c>
      <c r="H5462">
        <v>0</v>
      </c>
      <c r="I5462">
        <v>56</v>
      </c>
      <c r="J5462">
        <v>1799</v>
      </c>
      <c r="K5462">
        <v>0</v>
      </c>
      <c r="L5462" s="2" t="s">
        <v>11922</v>
      </c>
      <c r="M5462">
        <v>1</v>
      </c>
    </row>
    <row r="5463" spans="1:13" x14ac:dyDescent="0.3">
      <c r="A5463" t="s">
        <v>9391</v>
      </c>
      <c r="B5463" t="s">
        <v>9662</v>
      </c>
      <c r="C5463" t="s">
        <v>9668</v>
      </c>
      <c r="D5463" t="s">
        <v>9669</v>
      </c>
      <c r="E5463" s="1">
        <v>45065</v>
      </c>
      <c r="F5463">
        <v>61</v>
      </c>
      <c r="G5463" t="s">
        <v>7</v>
      </c>
      <c r="H5463">
        <v>117</v>
      </c>
      <c r="I5463">
        <v>56</v>
      </c>
      <c r="J5463">
        <v>1799</v>
      </c>
      <c r="K5463">
        <v>0</v>
      </c>
      <c r="L5463" s="2" t="s">
        <v>11922</v>
      </c>
      <c r="M5463">
        <v>2</v>
      </c>
    </row>
    <row r="5464" spans="1:13" x14ac:dyDescent="0.3">
      <c r="A5464" t="s">
        <v>9391</v>
      </c>
      <c r="B5464" t="s">
        <v>9662</v>
      </c>
      <c r="C5464" t="s">
        <v>9663</v>
      </c>
      <c r="D5464" t="s">
        <v>9664</v>
      </c>
      <c r="E5464" s="1">
        <v>45065</v>
      </c>
      <c r="F5464">
        <v>200</v>
      </c>
      <c r="G5464" t="s">
        <v>7</v>
      </c>
      <c r="H5464">
        <v>0</v>
      </c>
      <c r="I5464">
        <v>56</v>
      </c>
      <c r="J5464">
        <v>1799</v>
      </c>
      <c r="K5464">
        <v>0</v>
      </c>
      <c r="L5464" s="2" t="s">
        <v>11922</v>
      </c>
      <c r="M5464">
        <v>3</v>
      </c>
    </row>
    <row r="5465" spans="1:13" x14ac:dyDescent="0.3">
      <c r="A5465" t="s">
        <v>9391</v>
      </c>
      <c r="B5465" t="s">
        <v>9662</v>
      </c>
      <c r="C5465" t="s">
        <v>9667</v>
      </c>
      <c r="D5465" t="s">
        <v>2853</v>
      </c>
      <c r="E5465" s="1">
        <v>45065</v>
      </c>
      <c r="F5465">
        <v>142</v>
      </c>
      <c r="G5465" t="s">
        <v>7</v>
      </c>
      <c r="H5465">
        <v>0</v>
      </c>
      <c r="I5465">
        <v>56</v>
      </c>
      <c r="J5465">
        <v>1799</v>
      </c>
      <c r="K5465">
        <v>0</v>
      </c>
      <c r="L5465" s="2" t="s">
        <v>11922</v>
      </c>
      <c r="M5465">
        <v>5</v>
      </c>
    </row>
    <row r="5466" spans="1:13" x14ac:dyDescent="0.3">
      <c r="A5466" t="s">
        <v>9391</v>
      </c>
      <c r="B5466" t="s">
        <v>9662</v>
      </c>
      <c r="C5466" t="s">
        <v>9674</v>
      </c>
      <c r="D5466" t="s">
        <v>9675</v>
      </c>
      <c r="E5466" s="1">
        <v>45065</v>
      </c>
      <c r="F5466">
        <v>52</v>
      </c>
      <c r="G5466" t="s">
        <v>7</v>
      </c>
      <c r="H5466">
        <v>0</v>
      </c>
      <c r="I5466">
        <v>56</v>
      </c>
      <c r="J5466">
        <v>1799</v>
      </c>
      <c r="K5466">
        <v>0</v>
      </c>
      <c r="L5466" s="2" t="s">
        <v>11922</v>
      </c>
      <c r="M5466">
        <v>6</v>
      </c>
    </row>
    <row r="5467" spans="1:13" x14ac:dyDescent="0.3">
      <c r="A5467" t="s">
        <v>9391</v>
      </c>
      <c r="B5467" t="s">
        <v>9662</v>
      </c>
      <c r="C5467" t="s">
        <v>9665</v>
      </c>
      <c r="D5467" t="s">
        <v>9666</v>
      </c>
      <c r="E5467" s="1">
        <v>45065</v>
      </c>
      <c r="F5467">
        <v>117</v>
      </c>
      <c r="G5467" t="s">
        <v>7</v>
      </c>
      <c r="H5467">
        <v>0</v>
      </c>
      <c r="I5467">
        <v>56</v>
      </c>
      <c r="J5467">
        <v>1799</v>
      </c>
      <c r="K5467">
        <v>0</v>
      </c>
      <c r="L5467" s="2" t="s">
        <v>11922</v>
      </c>
      <c r="M5467">
        <v>7</v>
      </c>
    </row>
    <row r="5468" spans="1:13" x14ac:dyDescent="0.3">
      <c r="A5468" t="s">
        <v>9391</v>
      </c>
      <c r="B5468" t="s">
        <v>9662</v>
      </c>
      <c r="C5468" t="s">
        <v>9670</v>
      </c>
      <c r="D5468" t="s">
        <v>9671</v>
      </c>
      <c r="E5468" s="1">
        <v>45065</v>
      </c>
      <c r="F5468">
        <v>51</v>
      </c>
      <c r="G5468" t="s">
        <v>7</v>
      </c>
      <c r="H5468">
        <v>0</v>
      </c>
      <c r="I5468">
        <v>56</v>
      </c>
      <c r="J5468">
        <v>1799</v>
      </c>
      <c r="K5468">
        <v>0</v>
      </c>
      <c r="L5468" s="2" t="s">
        <v>11922</v>
      </c>
      <c r="M5468">
        <v>8</v>
      </c>
    </row>
    <row r="5469" spans="1:13" x14ac:dyDescent="0.3">
      <c r="A5469" t="s">
        <v>9391</v>
      </c>
      <c r="B5469" t="s">
        <v>9676</v>
      </c>
      <c r="C5469" t="s">
        <v>9677</v>
      </c>
      <c r="D5469" t="s">
        <v>9678</v>
      </c>
      <c r="E5469" s="1">
        <v>45065</v>
      </c>
      <c r="F5469">
        <v>57</v>
      </c>
      <c r="G5469" t="s">
        <v>7</v>
      </c>
      <c r="H5469">
        <v>0</v>
      </c>
      <c r="I5469">
        <v>56</v>
      </c>
      <c r="J5469">
        <v>1803</v>
      </c>
      <c r="K5469">
        <v>0</v>
      </c>
      <c r="L5469" s="2" t="s">
        <v>11922</v>
      </c>
      <c r="M5469">
        <v>1</v>
      </c>
    </row>
    <row r="5470" spans="1:13" x14ac:dyDescent="0.3">
      <c r="A5470" t="s">
        <v>9391</v>
      </c>
      <c r="B5470" t="s">
        <v>9679</v>
      </c>
      <c r="C5470" t="s">
        <v>9684</v>
      </c>
      <c r="D5470" t="s">
        <v>9685</v>
      </c>
      <c r="E5470" s="1">
        <v>45065</v>
      </c>
      <c r="F5470">
        <v>141</v>
      </c>
      <c r="G5470" t="s">
        <v>7</v>
      </c>
      <c r="H5470">
        <v>0</v>
      </c>
      <c r="I5470">
        <v>56</v>
      </c>
      <c r="J5470">
        <v>1826</v>
      </c>
      <c r="K5470">
        <v>0</v>
      </c>
      <c r="L5470" s="2" t="s">
        <v>11922</v>
      </c>
      <c r="M5470">
        <v>1</v>
      </c>
    </row>
    <row r="5471" spans="1:13" x14ac:dyDescent="0.3">
      <c r="A5471" t="s">
        <v>9391</v>
      </c>
      <c r="B5471" t="s">
        <v>9679</v>
      </c>
      <c r="C5471" t="s">
        <v>9686</v>
      </c>
      <c r="D5471" t="s">
        <v>9687</v>
      </c>
      <c r="E5471" s="1">
        <v>45065</v>
      </c>
      <c r="F5471">
        <v>56</v>
      </c>
      <c r="G5471" t="s">
        <v>7</v>
      </c>
      <c r="H5471">
        <v>0</v>
      </c>
      <c r="I5471">
        <v>56</v>
      </c>
      <c r="J5471">
        <v>1826</v>
      </c>
      <c r="K5471">
        <v>0</v>
      </c>
      <c r="L5471" s="2" t="s">
        <v>11922</v>
      </c>
      <c r="M5471">
        <v>2</v>
      </c>
    </row>
    <row r="5472" spans="1:13" x14ac:dyDescent="0.3">
      <c r="A5472" t="s">
        <v>9391</v>
      </c>
      <c r="B5472" t="s">
        <v>9679</v>
      </c>
      <c r="C5472" t="s">
        <v>9682</v>
      </c>
      <c r="D5472" t="s">
        <v>9683</v>
      </c>
      <c r="E5472" s="1">
        <v>45065</v>
      </c>
      <c r="F5472">
        <v>8</v>
      </c>
      <c r="G5472" t="s">
        <v>7</v>
      </c>
      <c r="H5472">
        <v>0</v>
      </c>
      <c r="I5472">
        <v>56</v>
      </c>
      <c r="J5472">
        <v>1826</v>
      </c>
      <c r="K5472">
        <v>0</v>
      </c>
      <c r="L5472" s="2" t="s">
        <v>11922</v>
      </c>
      <c r="M5472">
        <v>4</v>
      </c>
    </row>
    <row r="5473" spans="1:13" x14ac:dyDescent="0.3">
      <c r="A5473" t="s">
        <v>9391</v>
      </c>
      <c r="B5473" t="s">
        <v>9679</v>
      </c>
      <c r="C5473" t="s">
        <v>9680</v>
      </c>
      <c r="D5473" t="s">
        <v>9681</v>
      </c>
      <c r="E5473" s="1">
        <v>45065</v>
      </c>
      <c r="F5473">
        <v>193</v>
      </c>
      <c r="G5473" t="s">
        <v>7</v>
      </c>
      <c r="H5473">
        <v>0</v>
      </c>
      <c r="I5473">
        <v>56</v>
      </c>
      <c r="J5473">
        <v>1826</v>
      </c>
      <c r="K5473">
        <v>0</v>
      </c>
      <c r="L5473" s="2" t="s">
        <v>11922</v>
      </c>
      <c r="M5473">
        <v>6</v>
      </c>
    </row>
    <row r="5474" spans="1:13" x14ac:dyDescent="0.3">
      <c r="A5474" t="s">
        <v>9391</v>
      </c>
      <c r="B5474" t="s">
        <v>9590</v>
      </c>
      <c r="C5474" t="s">
        <v>9609</v>
      </c>
      <c r="D5474" t="s">
        <v>9610</v>
      </c>
      <c r="E5474" s="1">
        <v>45077</v>
      </c>
      <c r="F5474">
        <v>5</v>
      </c>
      <c r="G5474" t="s">
        <v>7</v>
      </c>
      <c r="H5474">
        <v>0</v>
      </c>
      <c r="I5474">
        <v>56</v>
      </c>
      <c r="J5474">
        <v>1917</v>
      </c>
      <c r="K5474">
        <v>0</v>
      </c>
      <c r="L5474" s="2" t="s">
        <v>11922</v>
      </c>
      <c r="M5474">
        <v>1</v>
      </c>
    </row>
    <row r="5475" spans="1:13" x14ac:dyDescent="0.3">
      <c r="A5475" t="s">
        <v>9391</v>
      </c>
      <c r="B5475" t="s">
        <v>9590</v>
      </c>
      <c r="C5475" t="s">
        <v>9591</v>
      </c>
      <c r="D5475" t="s">
        <v>9592</v>
      </c>
      <c r="E5475" s="1">
        <v>45077</v>
      </c>
      <c r="F5475">
        <v>76</v>
      </c>
      <c r="G5475" t="s">
        <v>7</v>
      </c>
      <c r="H5475">
        <v>0</v>
      </c>
      <c r="I5475">
        <v>56</v>
      </c>
      <c r="J5475">
        <v>1917</v>
      </c>
      <c r="K5475">
        <v>0</v>
      </c>
      <c r="L5475" s="2" t="s">
        <v>11922</v>
      </c>
      <c r="M5475">
        <v>2</v>
      </c>
    </row>
    <row r="5476" spans="1:13" x14ac:dyDescent="0.3">
      <c r="A5476" t="s">
        <v>9391</v>
      </c>
      <c r="B5476" t="s">
        <v>9590</v>
      </c>
      <c r="C5476" t="s">
        <v>9593</v>
      </c>
      <c r="D5476" t="s">
        <v>9594</v>
      </c>
      <c r="E5476" s="1">
        <v>45077</v>
      </c>
      <c r="F5476">
        <v>5</v>
      </c>
      <c r="G5476" t="s">
        <v>7</v>
      </c>
      <c r="H5476">
        <v>0</v>
      </c>
      <c r="I5476">
        <v>56</v>
      </c>
      <c r="J5476">
        <v>1917</v>
      </c>
      <c r="K5476">
        <v>0</v>
      </c>
      <c r="L5476" s="2" t="s">
        <v>11922</v>
      </c>
      <c r="M5476">
        <v>3</v>
      </c>
    </row>
    <row r="5477" spans="1:13" x14ac:dyDescent="0.3">
      <c r="A5477" t="s">
        <v>9391</v>
      </c>
      <c r="B5477" t="s">
        <v>9590</v>
      </c>
      <c r="C5477" t="s">
        <v>9613</v>
      </c>
      <c r="D5477" t="s">
        <v>9614</v>
      </c>
      <c r="E5477" s="1">
        <v>45077</v>
      </c>
      <c r="F5477">
        <v>17</v>
      </c>
      <c r="G5477" t="s">
        <v>7</v>
      </c>
      <c r="H5477">
        <v>0</v>
      </c>
      <c r="I5477">
        <v>56</v>
      </c>
      <c r="J5477">
        <v>1917</v>
      </c>
      <c r="K5477">
        <v>0</v>
      </c>
      <c r="L5477" s="2" t="s">
        <v>11922</v>
      </c>
      <c r="M5477">
        <v>4</v>
      </c>
    </row>
    <row r="5478" spans="1:13" x14ac:dyDescent="0.3">
      <c r="A5478" t="s">
        <v>9391</v>
      </c>
      <c r="B5478" t="s">
        <v>9590</v>
      </c>
      <c r="C5478" t="s">
        <v>9599</v>
      </c>
      <c r="D5478" t="s">
        <v>9600</v>
      </c>
      <c r="E5478" s="1">
        <v>45077</v>
      </c>
      <c r="F5478">
        <v>7</v>
      </c>
      <c r="G5478" t="s">
        <v>7</v>
      </c>
      <c r="H5478">
        <v>0</v>
      </c>
      <c r="I5478">
        <v>56</v>
      </c>
      <c r="J5478">
        <v>1917</v>
      </c>
      <c r="K5478">
        <v>0</v>
      </c>
      <c r="L5478" s="2" t="s">
        <v>11922</v>
      </c>
      <c r="M5478">
        <v>5</v>
      </c>
    </row>
    <row r="5479" spans="1:13" x14ac:dyDescent="0.3">
      <c r="A5479" t="s">
        <v>9391</v>
      </c>
      <c r="B5479" t="s">
        <v>9590</v>
      </c>
      <c r="C5479" t="s">
        <v>9595</v>
      </c>
      <c r="D5479" t="s">
        <v>9596</v>
      </c>
      <c r="E5479" s="1">
        <v>45077</v>
      </c>
      <c r="F5479">
        <v>17</v>
      </c>
      <c r="G5479" t="s">
        <v>7</v>
      </c>
      <c r="H5479">
        <v>0</v>
      </c>
      <c r="I5479">
        <v>56</v>
      </c>
      <c r="J5479">
        <v>1917</v>
      </c>
      <c r="K5479">
        <v>0</v>
      </c>
      <c r="L5479" s="2" t="s">
        <v>11922</v>
      </c>
      <c r="M5479">
        <v>6</v>
      </c>
    </row>
    <row r="5480" spans="1:13" x14ac:dyDescent="0.3">
      <c r="A5480" t="s">
        <v>9391</v>
      </c>
      <c r="B5480" t="s">
        <v>9590</v>
      </c>
      <c r="C5480" t="s">
        <v>9615</v>
      </c>
      <c r="D5480" t="s">
        <v>9616</v>
      </c>
      <c r="E5480" s="1">
        <v>45077</v>
      </c>
      <c r="F5480">
        <v>5</v>
      </c>
      <c r="G5480" t="s">
        <v>7</v>
      </c>
      <c r="H5480">
        <v>0</v>
      </c>
      <c r="I5480">
        <v>56</v>
      </c>
      <c r="J5480">
        <v>1917</v>
      </c>
      <c r="K5480">
        <v>0</v>
      </c>
      <c r="L5480" s="2" t="s">
        <v>11922</v>
      </c>
      <c r="M5480">
        <v>7</v>
      </c>
    </row>
    <row r="5481" spans="1:13" x14ac:dyDescent="0.3">
      <c r="A5481" t="s">
        <v>9391</v>
      </c>
      <c r="B5481" t="s">
        <v>9590</v>
      </c>
      <c r="C5481" t="s">
        <v>9617</v>
      </c>
      <c r="D5481" t="s">
        <v>9618</v>
      </c>
      <c r="E5481" s="1">
        <v>45077</v>
      </c>
      <c r="F5481">
        <v>23</v>
      </c>
      <c r="G5481" t="s">
        <v>7</v>
      </c>
      <c r="H5481">
        <v>0</v>
      </c>
      <c r="I5481">
        <v>56</v>
      </c>
      <c r="J5481">
        <v>1917</v>
      </c>
      <c r="K5481">
        <v>0</v>
      </c>
      <c r="L5481" s="2" t="s">
        <v>11922</v>
      </c>
      <c r="M5481">
        <v>8</v>
      </c>
    </row>
    <row r="5482" spans="1:13" x14ac:dyDescent="0.3">
      <c r="A5482" t="s">
        <v>9391</v>
      </c>
      <c r="B5482" t="s">
        <v>9590</v>
      </c>
      <c r="C5482" t="s">
        <v>9603</v>
      </c>
      <c r="D5482" t="s">
        <v>9604</v>
      </c>
      <c r="E5482" s="1">
        <v>45077</v>
      </c>
      <c r="F5482">
        <v>12</v>
      </c>
      <c r="G5482" t="s">
        <v>7</v>
      </c>
      <c r="H5482">
        <v>0</v>
      </c>
      <c r="I5482">
        <v>56</v>
      </c>
      <c r="J5482">
        <v>1917</v>
      </c>
      <c r="K5482">
        <v>0</v>
      </c>
      <c r="L5482" s="2" t="s">
        <v>11922</v>
      </c>
      <c r="M5482">
        <v>9</v>
      </c>
    </row>
    <row r="5483" spans="1:13" x14ac:dyDescent="0.3">
      <c r="A5483" t="s">
        <v>9391</v>
      </c>
      <c r="B5483" t="s">
        <v>9590</v>
      </c>
      <c r="C5483" t="s">
        <v>9605</v>
      </c>
      <c r="D5483" t="s">
        <v>9606</v>
      </c>
      <c r="E5483" s="1">
        <v>45077</v>
      </c>
      <c r="F5483">
        <v>5</v>
      </c>
      <c r="G5483" t="s">
        <v>7</v>
      </c>
      <c r="H5483">
        <v>0</v>
      </c>
      <c r="I5483">
        <v>56</v>
      </c>
      <c r="J5483">
        <v>1917</v>
      </c>
      <c r="K5483">
        <v>0</v>
      </c>
      <c r="L5483" s="2" t="s">
        <v>11922</v>
      </c>
      <c r="M5483">
        <v>10</v>
      </c>
    </row>
    <row r="5484" spans="1:13" x14ac:dyDescent="0.3">
      <c r="A5484" t="s">
        <v>9391</v>
      </c>
      <c r="B5484" t="s">
        <v>9590</v>
      </c>
      <c r="C5484" t="s">
        <v>9601</v>
      </c>
      <c r="D5484" t="s">
        <v>9602</v>
      </c>
      <c r="E5484" s="1">
        <v>45077</v>
      </c>
      <c r="F5484">
        <v>13</v>
      </c>
      <c r="G5484" t="s">
        <v>7</v>
      </c>
      <c r="H5484">
        <v>0</v>
      </c>
      <c r="I5484">
        <v>56</v>
      </c>
      <c r="J5484">
        <v>1917</v>
      </c>
      <c r="K5484">
        <v>0</v>
      </c>
      <c r="L5484" s="2" t="s">
        <v>11922</v>
      </c>
      <c r="M5484">
        <v>11</v>
      </c>
    </row>
    <row r="5485" spans="1:13" x14ac:dyDescent="0.3">
      <c r="A5485" t="s">
        <v>9391</v>
      </c>
      <c r="B5485" t="s">
        <v>9590</v>
      </c>
      <c r="C5485" t="s">
        <v>9611</v>
      </c>
      <c r="D5485" t="s">
        <v>9612</v>
      </c>
      <c r="E5485" s="1">
        <v>45077</v>
      </c>
      <c r="F5485">
        <v>4</v>
      </c>
      <c r="G5485" t="s">
        <v>7</v>
      </c>
      <c r="H5485">
        <v>0</v>
      </c>
      <c r="I5485">
        <v>56</v>
      </c>
      <c r="J5485">
        <v>1917</v>
      </c>
      <c r="K5485">
        <v>0</v>
      </c>
      <c r="L5485" s="2" t="s">
        <v>11922</v>
      </c>
      <c r="M5485">
        <v>12</v>
      </c>
    </row>
    <row r="5486" spans="1:13" x14ac:dyDescent="0.3">
      <c r="A5486" t="s">
        <v>9391</v>
      </c>
      <c r="B5486" t="s">
        <v>9590</v>
      </c>
      <c r="C5486" t="s">
        <v>9597</v>
      </c>
      <c r="D5486" t="s">
        <v>9598</v>
      </c>
      <c r="E5486" s="1">
        <v>45077</v>
      </c>
      <c r="F5486">
        <v>11</v>
      </c>
      <c r="G5486" t="s">
        <v>7</v>
      </c>
      <c r="H5486">
        <v>0</v>
      </c>
      <c r="I5486">
        <v>56</v>
      </c>
      <c r="J5486">
        <v>1917</v>
      </c>
      <c r="K5486">
        <v>0</v>
      </c>
      <c r="L5486" s="2" t="s">
        <v>11922</v>
      </c>
      <c r="M5486">
        <v>13</v>
      </c>
    </row>
    <row r="5487" spans="1:13" x14ac:dyDescent="0.3">
      <c r="A5487" t="s">
        <v>9391</v>
      </c>
      <c r="B5487" t="s">
        <v>9590</v>
      </c>
      <c r="C5487" t="s">
        <v>9619</v>
      </c>
      <c r="D5487" t="s">
        <v>9620</v>
      </c>
      <c r="E5487" s="1">
        <v>45077</v>
      </c>
      <c r="F5487">
        <v>10</v>
      </c>
      <c r="G5487" t="s">
        <v>7</v>
      </c>
      <c r="H5487">
        <v>0</v>
      </c>
      <c r="I5487">
        <v>56</v>
      </c>
      <c r="J5487">
        <v>1917</v>
      </c>
      <c r="K5487">
        <v>0</v>
      </c>
      <c r="L5487" s="2" t="s">
        <v>11922</v>
      </c>
      <c r="M5487">
        <v>14</v>
      </c>
    </row>
    <row r="5488" spans="1:13" x14ac:dyDescent="0.3">
      <c r="A5488" t="s">
        <v>9391</v>
      </c>
      <c r="B5488" t="s">
        <v>9590</v>
      </c>
      <c r="C5488" t="s">
        <v>9607</v>
      </c>
      <c r="D5488" t="s">
        <v>9608</v>
      </c>
      <c r="E5488" s="1">
        <v>45077</v>
      </c>
      <c r="F5488">
        <v>5</v>
      </c>
      <c r="G5488" t="s">
        <v>7</v>
      </c>
      <c r="H5488">
        <v>0</v>
      </c>
      <c r="I5488">
        <v>56</v>
      </c>
      <c r="J5488">
        <v>1917</v>
      </c>
      <c r="K5488">
        <v>0</v>
      </c>
      <c r="L5488" s="2" t="s">
        <v>11922</v>
      </c>
      <c r="M5488">
        <v>15</v>
      </c>
    </row>
    <row r="5489" spans="1:13" x14ac:dyDescent="0.3">
      <c r="A5489" t="s">
        <v>9391</v>
      </c>
      <c r="B5489" t="s">
        <v>10058</v>
      </c>
      <c r="C5489" t="s">
        <v>10063</v>
      </c>
      <c r="D5489" t="s">
        <v>10060</v>
      </c>
      <c r="E5489" s="1">
        <v>45075</v>
      </c>
      <c r="F5489">
        <v>46</v>
      </c>
      <c r="G5489" t="s">
        <v>7</v>
      </c>
      <c r="H5489">
        <v>0</v>
      </c>
      <c r="I5489">
        <v>56</v>
      </c>
      <c r="J5489">
        <v>2276</v>
      </c>
      <c r="K5489">
        <v>0</v>
      </c>
      <c r="L5489" s="2" t="s">
        <v>12046</v>
      </c>
      <c r="M5489">
        <v>187</v>
      </c>
    </row>
    <row r="5490" spans="1:13" x14ac:dyDescent="0.3">
      <c r="A5490" t="s">
        <v>9391</v>
      </c>
      <c r="B5490" t="s">
        <v>10058</v>
      </c>
      <c r="C5490" t="s">
        <v>10062</v>
      </c>
      <c r="D5490" t="s">
        <v>10060</v>
      </c>
      <c r="E5490" s="1">
        <v>45075</v>
      </c>
      <c r="F5490">
        <v>38</v>
      </c>
      <c r="G5490" t="s">
        <v>7</v>
      </c>
      <c r="H5490">
        <v>0</v>
      </c>
      <c r="I5490">
        <v>56</v>
      </c>
      <c r="J5490">
        <v>2276</v>
      </c>
      <c r="K5490">
        <v>0</v>
      </c>
      <c r="L5490" s="2" t="s">
        <v>12046</v>
      </c>
      <c r="M5490">
        <v>188</v>
      </c>
    </row>
    <row r="5491" spans="1:13" x14ac:dyDescent="0.3">
      <c r="A5491" t="s">
        <v>9391</v>
      </c>
      <c r="B5491" t="s">
        <v>10058</v>
      </c>
      <c r="C5491" t="s">
        <v>10059</v>
      </c>
      <c r="D5491" t="s">
        <v>10060</v>
      </c>
      <c r="E5491" s="1">
        <v>45075</v>
      </c>
      <c r="F5491">
        <v>100</v>
      </c>
      <c r="G5491" t="s">
        <v>7</v>
      </c>
      <c r="H5491">
        <v>0</v>
      </c>
      <c r="I5491">
        <v>56</v>
      </c>
      <c r="J5491">
        <v>2276</v>
      </c>
      <c r="K5491">
        <v>0</v>
      </c>
      <c r="L5491" s="2" t="s">
        <v>12046</v>
      </c>
      <c r="M5491">
        <v>189</v>
      </c>
    </row>
    <row r="5492" spans="1:13" x14ac:dyDescent="0.3">
      <c r="A5492" t="s">
        <v>9391</v>
      </c>
      <c r="B5492" t="s">
        <v>10058</v>
      </c>
      <c r="C5492" t="s">
        <v>10061</v>
      </c>
      <c r="D5492" t="s">
        <v>10060</v>
      </c>
      <c r="E5492" s="1">
        <v>45075</v>
      </c>
      <c r="F5492">
        <v>30</v>
      </c>
      <c r="G5492" t="s">
        <v>7</v>
      </c>
      <c r="H5492">
        <v>0</v>
      </c>
      <c r="I5492">
        <v>56</v>
      </c>
      <c r="J5492">
        <v>2276</v>
      </c>
      <c r="K5492">
        <v>0</v>
      </c>
      <c r="L5492" s="2" t="s">
        <v>12046</v>
      </c>
      <c r="M5492">
        <v>243</v>
      </c>
    </row>
    <row r="5493" spans="1:13" x14ac:dyDescent="0.3">
      <c r="A5493" t="s">
        <v>10064</v>
      </c>
      <c r="B5493" t="s">
        <v>10065</v>
      </c>
      <c r="C5493" t="s">
        <v>10074</v>
      </c>
      <c r="D5493" t="s">
        <v>10075</v>
      </c>
      <c r="E5493" s="1">
        <v>45048</v>
      </c>
      <c r="F5493">
        <v>254</v>
      </c>
      <c r="G5493" t="s">
        <v>7</v>
      </c>
      <c r="H5493">
        <v>0</v>
      </c>
      <c r="I5493">
        <v>58</v>
      </c>
      <c r="J5493">
        <v>156</v>
      </c>
      <c r="K5493">
        <v>0</v>
      </c>
      <c r="L5493" s="2" t="s">
        <v>11940</v>
      </c>
      <c r="M5493">
        <v>63</v>
      </c>
    </row>
    <row r="5494" spans="1:13" x14ac:dyDescent="0.3">
      <c r="A5494" t="s">
        <v>10064</v>
      </c>
      <c r="B5494" t="s">
        <v>10065</v>
      </c>
      <c r="C5494" t="s">
        <v>10072</v>
      </c>
      <c r="D5494" t="s">
        <v>10073</v>
      </c>
      <c r="E5494" s="1">
        <v>45048</v>
      </c>
      <c r="F5494">
        <v>257</v>
      </c>
      <c r="G5494" t="s">
        <v>7</v>
      </c>
      <c r="H5494">
        <v>0</v>
      </c>
      <c r="I5494">
        <v>58</v>
      </c>
      <c r="J5494">
        <v>156</v>
      </c>
      <c r="K5494">
        <v>0</v>
      </c>
      <c r="L5494" s="2" t="s">
        <v>11940</v>
      </c>
      <c r="M5494">
        <v>64</v>
      </c>
    </row>
    <row r="5495" spans="1:13" x14ac:dyDescent="0.3">
      <c r="A5495" t="s">
        <v>10064</v>
      </c>
      <c r="B5495" t="s">
        <v>10065</v>
      </c>
      <c r="C5495" t="s">
        <v>10070</v>
      </c>
      <c r="D5495" t="s">
        <v>10071</v>
      </c>
      <c r="E5495" s="1">
        <v>45048</v>
      </c>
      <c r="F5495">
        <v>283</v>
      </c>
      <c r="G5495" t="s">
        <v>7</v>
      </c>
      <c r="H5495">
        <v>0</v>
      </c>
      <c r="I5495">
        <v>58</v>
      </c>
      <c r="J5495">
        <v>156</v>
      </c>
      <c r="K5495">
        <v>0</v>
      </c>
      <c r="L5495" s="2" t="s">
        <v>11940</v>
      </c>
      <c r="M5495">
        <v>65</v>
      </c>
    </row>
    <row r="5496" spans="1:13" x14ac:dyDescent="0.3">
      <c r="A5496" t="s">
        <v>10064</v>
      </c>
      <c r="B5496" t="s">
        <v>10065</v>
      </c>
      <c r="C5496" t="s">
        <v>10066</v>
      </c>
      <c r="D5496" t="s">
        <v>10067</v>
      </c>
      <c r="E5496" s="1">
        <v>45048</v>
      </c>
      <c r="F5496">
        <v>337</v>
      </c>
      <c r="G5496" t="s">
        <v>7</v>
      </c>
      <c r="H5496">
        <v>0</v>
      </c>
      <c r="I5496">
        <v>58</v>
      </c>
      <c r="J5496">
        <v>156</v>
      </c>
      <c r="K5496">
        <v>0</v>
      </c>
      <c r="L5496" s="2" t="s">
        <v>11940</v>
      </c>
      <c r="M5496">
        <v>67</v>
      </c>
    </row>
    <row r="5497" spans="1:13" x14ac:dyDescent="0.3">
      <c r="A5497" t="s">
        <v>10064</v>
      </c>
      <c r="B5497" t="s">
        <v>10065</v>
      </c>
      <c r="C5497" t="s">
        <v>10082</v>
      </c>
      <c r="D5497" t="s">
        <v>10083</v>
      </c>
      <c r="E5497" s="1">
        <v>45048</v>
      </c>
      <c r="F5497">
        <v>309</v>
      </c>
      <c r="G5497" t="s">
        <v>7</v>
      </c>
      <c r="H5497">
        <v>0</v>
      </c>
      <c r="I5497">
        <v>58</v>
      </c>
      <c r="J5497">
        <v>156</v>
      </c>
      <c r="K5497">
        <v>0</v>
      </c>
      <c r="L5497" s="2" t="s">
        <v>11940</v>
      </c>
      <c r="M5497">
        <v>68</v>
      </c>
    </row>
    <row r="5498" spans="1:13" x14ac:dyDescent="0.3">
      <c r="A5498" t="s">
        <v>10064</v>
      </c>
      <c r="B5498" t="s">
        <v>10065</v>
      </c>
      <c r="C5498" t="s">
        <v>10078</v>
      </c>
      <c r="D5498" t="s">
        <v>10079</v>
      </c>
      <c r="E5498" s="1">
        <v>45048</v>
      </c>
      <c r="F5498">
        <v>324</v>
      </c>
      <c r="G5498" t="s">
        <v>7</v>
      </c>
      <c r="H5498">
        <v>0</v>
      </c>
      <c r="I5498">
        <v>58</v>
      </c>
      <c r="J5498">
        <v>156</v>
      </c>
      <c r="K5498">
        <v>0</v>
      </c>
      <c r="L5498" s="2" t="s">
        <v>11940</v>
      </c>
      <c r="M5498">
        <v>69</v>
      </c>
    </row>
    <row r="5499" spans="1:13" x14ac:dyDescent="0.3">
      <c r="A5499" t="s">
        <v>10064</v>
      </c>
      <c r="B5499" t="s">
        <v>10065</v>
      </c>
      <c r="C5499" t="s">
        <v>10080</v>
      </c>
      <c r="D5499" t="s">
        <v>10081</v>
      </c>
      <c r="E5499" s="1">
        <v>45048</v>
      </c>
      <c r="F5499">
        <v>360</v>
      </c>
      <c r="G5499" t="s">
        <v>7</v>
      </c>
      <c r="H5499">
        <v>0</v>
      </c>
      <c r="I5499">
        <v>58</v>
      </c>
      <c r="J5499">
        <v>156</v>
      </c>
      <c r="K5499">
        <v>0</v>
      </c>
      <c r="L5499" s="2" t="s">
        <v>11940</v>
      </c>
      <c r="M5499">
        <v>70</v>
      </c>
    </row>
    <row r="5500" spans="1:13" x14ac:dyDescent="0.3">
      <c r="A5500" t="s">
        <v>10064</v>
      </c>
      <c r="B5500" t="s">
        <v>10065</v>
      </c>
      <c r="C5500" t="s">
        <v>10076</v>
      </c>
      <c r="D5500" t="s">
        <v>10077</v>
      </c>
      <c r="E5500" s="1">
        <v>45048</v>
      </c>
      <c r="F5500">
        <v>347</v>
      </c>
      <c r="G5500" t="s">
        <v>7</v>
      </c>
      <c r="H5500">
        <v>0</v>
      </c>
      <c r="I5500">
        <v>58</v>
      </c>
      <c r="J5500">
        <v>156</v>
      </c>
      <c r="K5500">
        <v>0</v>
      </c>
      <c r="L5500" s="2" t="s">
        <v>11940</v>
      </c>
      <c r="M5500">
        <v>72</v>
      </c>
    </row>
    <row r="5501" spans="1:13" x14ac:dyDescent="0.3">
      <c r="A5501" t="s">
        <v>10064</v>
      </c>
      <c r="B5501" t="s">
        <v>10065</v>
      </c>
      <c r="C5501" t="s">
        <v>10068</v>
      </c>
      <c r="D5501" t="s">
        <v>10069</v>
      </c>
      <c r="E5501" s="1">
        <v>45048</v>
      </c>
      <c r="F5501">
        <v>333</v>
      </c>
      <c r="G5501" t="s">
        <v>7</v>
      </c>
      <c r="H5501">
        <v>0</v>
      </c>
      <c r="I5501">
        <v>58</v>
      </c>
      <c r="J5501">
        <v>156</v>
      </c>
      <c r="K5501">
        <v>0</v>
      </c>
      <c r="L5501" s="2" t="s">
        <v>11940</v>
      </c>
      <c r="M5501">
        <v>73</v>
      </c>
    </row>
    <row r="5502" spans="1:13" x14ac:dyDescent="0.3">
      <c r="A5502" t="s">
        <v>10084</v>
      </c>
      <c r="B5502" t="s">
        <v>10085</v>
      </c>
      <c r="C5502" t="s">
        <v>10086</v>
      </c>
      <c r="D5502" t="s">
        <v>10087</v>
      </c>
      <c r="E5502" s="1">
        <v>45061</v>
      </c>
      <c r="F5502">
        <v>322</v>
      </c>
      <c r="G5502" t="s">
        <v>7</v>
      </c>
      <c r="H5502">
        <v>0</v>
      </c>
      <c r="I5502">
        <v>59</v>
      </c>
      <c r="J5502">
        <v>1271</v>
      </c>
      <c r="K5502">
        <v>0</v>
      </c>
      <c r="L5502" s="2" t="s">
        <v>11922</v>
      </c>
      <c r="M5502">
        <v>10</v>
      </c>
    </row>
    <row r="5503" spans="1:13" x14ac:dyDescent="0.3">
      <c r="A5503" t="s">
        <v>10084</v>
      </c>
      <c r="B5503" t="s">
        <v>10085</v>
      </c>
      <c r="C5503" t="s">
        <v>10088</v>
      </c>
      <c r="D5503" t="s">
        <v>10089</v>
      </c>
      <c r="E5503" s="1">
        <v>45061</v>
      </c>
      <c r="F5503">
        <v>44</v>
      </c>
      <c r="G5503" t="s">
        <v>7</v>
      </c>
      <c r="H5503">
        <v>0</v>
      </c>
      <c r="I5503">
        <v>59</v>
      </c>
      <c r="J5503">
        <v>1271</v>
      </c>
      <c r="K5503">
        <v>0</v>
      </c>
      <c r="L5503" s="2" t="s">
        <v>11922</v>
      </c>
      <c r="M5503">
        <v>12</v>
      </c>
    </row>
    <row r="5504" spans="1:13" x14ac:dyDescent="0.3">
      <c r="A5504" t="s">
        <v>10084</v>
      </c>
      <c r="B5504" t="s">
        <v>10085</v>
      </c>
      <c r="C5504" t="s">
        <v>10090</v>
      </c>
      <c r="D5504" t="s">
        <v>10091</v>
      </c>
      <c r="E5504" s="1">
        <v>45061</v>
      </c>
      <c r="F5504">
        <v>28</v>
      </c>
      <c r="G5504" t="s">
        <v>7</v>
      </c>
      <c r="H5504">
        <v>0</v>
      </c>
      <c r="I5504">
        <v>59</v>
      </c>
      <c r="J5504">
        <v>1271</v>
      </c>
      <c r="K5504">
        <v>0</v>
      </c>
      <c r="L5504" s="2" t="s">
        <v>11922</v>
      </c>
      <c r="M5504">
        <v>14</v>
      </c>
    </row>
    <row r="5505" spans="1:13" x14ac:dyDescent="0.3">
      <c r="A5505" t="s">
        <v>10098</v>
      </c>
      <c r="B5505" t="s">
        <v>10244</v>
      </c>
      <c r="C5505" t="s">
        <v>10245</v>
      </c>
      <c r="D5505" t="s">
        <v>10111</v>
      </c>
      <c r="E5505" s="1">
        <v>45063</v>
      </c>
      <c r="F5505">
        <v>188</v>
      </c>
      <c r="G5505" t="s">
        <v>7</v>
      </c>
      <c r="H5505">
        <v>0</v>
      </c>
      <c r="I5505">
        <v>62</v>
      </c>
      <c r="J5505">
        <v>68</v>
      </c>
      <c r="K5505">
        <v>0</v>
      </c>
      <c r="L5505" s="2" t="s">
        <v>11940</v>
      </c>
      <c r="M5505">
        <v>111</v>
      </c>
    </row>
    <row r="5506" spans="1:13" x14ac:dyDescent="0.3">
      <c r="A5506" t="s">
        <v>10098</v>
      </c>
      <c r="B5506" t="s">
        <v>10307</v>
      </c>
      <c r="C5506" t="s">
        <v>10308</v>
      </c>
      <c r="D5506" t="s">
        <v>10116</v>
      </c>
      <c r="E5506" s="1">
        <v>45063</v>
      </c>
      <c r="F5506">
        <v>94</v>
      </c>
      <c r="G5506" t="s">
        <v>7</v>
      </c>
      <c r="H5506">
        <v>0</v>
      </c>
      <c r="I5506">
        <v>62</v>
      </c>
      <c r="J5506">
        <v>72</v>
      </c>
      <c r="K5506">
        <v>0</v>
      </c>
      <c r="L5506" s="2" t="s">
        <v>11940</v>
      </c>
      <c r="M5506">
        <v>75</v>
      </c>
    </row>
    <row r="5507" spans="1:13" x14ac:dyDescent="0.3">
      <c r="A5507" t="s">
        <v>10098</v>
      </c>
      <c r="B5507" t="s">
        <v>10406</v>
      </c>
      <c r="C5507" t="s">
        <v>10413</v>
      </c>
      <c r="D5507" t="s">
        <v>10414</v>
      </c>
      <c r="E5507" s="1">
        <v>45055</v>
      </c>
      <c r="F5507">
        <v>311</v>
      </c>
      <c r="G5507" t="s">
        <v>7</v>
      </c>
      <c r="H5507">
        <v>0</v>
      </c>
      <c r="I5507">
        <v>62</v>
      </c>
      <c r="J5507">
        <v>88</v>
      </c>
      <c r="K5507">
        <v>0</v>
      </c>
      <c r="L5507" s="2" t="s">
        <v>11922</v>
      </c>
      <c r="M5507">
        <v>2</v>
      </c>
    </row>
    <row r="5508" spans="1:13" x14ac:dyDescent="0.3">
      <c r="A5508" t="s">
        <v>10098</v>
      </c>
      <c r="B5508" t="s">
        <v>10406</v>
      </c>
      <c r="C5508" t="s">
        <v>10419</v>
      </c>
      <c r="D5508" t="s">
        <v>10420</v>
      </c>
      <c r="E5508" s="1">
        <v>45055</v>
      </c>
      <c r="F5508">
        <v>376</v>
      </c>
      <c r="G5508" t="s">
        <v>7</v>
      </c>
      <c r="H5508">
        <v>0</v>
      </c>
      <c r="I5508">
        <v>62</v>
      </c>
      <c r="J5508">
        <v>88</v>
      </c>
      <c r="K5508">
        <v>0</v>
      </c>
      <c r="L5508" s="2" t="s">
        <v>11922</v>
      </c>
      <c r="M5508">
        <v>3</v>
      </c>
    </row>
    <row r="5509" spans="1:13" x14ac:dyDescent="0.3">
      <c r="A5509" t="s">
        <v>10098</v>
      </c>
      <c r="B5509" t="s">
        <v>10406</v>
      </c>
      <c r="C5509" t="s">
        <v>10425</v>
      </c>
      <c r="D5509" t="s">
        <v>10426</v>
      </c>
      <c r="E5509" s="1">
        <v>45055</v>
      </c>
      <c r="F5509">
        <v>586</v>
      </c>
      <c r="G5509" t="s">
        <v>7</v>
      </c>
      <c r="H5509">
        <v>0</v>
      </c>
      <c r="I5509">
        <v>62</v>
      </c>
      <c r="J5509">
        <v>88</v>
      </c>
      <c r="K5509">
        <v>0</v>
      </c>
      <c r="L5509" s="2" t="s">
        <v>11922</v>
      </c>
      <c r="M5509">
        <v>4</v>
      </c>
    </row>
    <row r="5510" spans="1:13" x14ac:dyDescent="0.3">
      <c r="A5510" t="s">
        <v>10098</v>
      </c>
      <c r="B5510" t="s">
        <v>10406</v>
      </c>
      <c r="C5510" t="s">
        <v>10407</v>
      </c>
      <c r="D5510" t="s">
        <v>10408</v>
      </c>
      <c r="E5510" s="1">
        <v>45055</v>
      </c>
      <c r="F5510">
        <v>657</v>
      </c>
      <c r="G5510" t="s">
        <v>7</v>
      </c>
      <c r="H5510">
        <v>0</v>
      </c>
      <c r="I5510">
        <v>62</v>
      </c>
      <c r="J5510">
        <v>88</v>
      </c>
      <c r="K5510">
        <v>0</v>
      </c>
      <c r="L5510" s="2" t="s">
        <v>11922</v>
      </c>
      <c r="M5510">
        <v>5</v>
      </c>
    </row>
    <row r="5511" spans="1:13" x14ac:dyDescent="0.3">
      <c r="A5511" t="s">
        <v>10098</v>
      </c>
      <c r="B5511" t="s">
        <v>10406</v>
      </c>
      <c r="C5511" t="s">
        <v>10421</v>
      </c>
      <c r="D5511" t="s">
        <v>10422</v>
      </c>
      <c r="E5511" s="1">
        <v>45055</v>
      </c>
      <c r="F5511">
        <v>624</v>
      </c>
      <c r="G5511" t="s">
        <v>7</v>
      </c>
      <c r="H5511">
        <v>0</v>
      </c>
      <c r="I5511">
        <v>62</v>
      </c>
      <c r="J5511">
        <v>88</v>
      </c>
      <c r="K5511">
        <v>0</v>
      </c>
      <c r="L5511" s="2" t="s">
        <v>11922</v>
      </c>
      <c r="M5511">
        <v>6</v>
      </c>
    </row>
    <row r="5512" spans="1:13" x14ac:dyDescent="0.3">
      <c r="A5512" t="s">
        <v>10098</v>
      </c>
      <c r="B5512" t="s">
        <v>10406</v>
      </c>
      <c r="C5512" t="s">
        <v>10435</v>
      </c>
      <c r="D5512" t="s">
        <v>10436</v>
      </c>
      <c r="E5512" s="1">
        <v>45055</v>
      </c>
      <c r="F5512">
        <v>1005</v>
      </c>
      <c r="G5512" t="s">
        <v>7</v>
      </c>
      <c r="H5512">
        <v>0</v>
      </c>
      <c r="I5512">
        <v>62</v>
      </c>
      <c r="J5512">
        <v>88</v>
      </c>
      <c r="K5512">
        <v>0</v>
      </c>
      <c r="L5512" s="2" t="s">
        <v>11922</v>
      </c>
      <c r="M5512">
        <v>7</v>
      </c>
    </row>
    <row r="5513" spans="1:13" x14ac:dyDescent="0.3">
      <c r="A5513" t="s">
        <v>10098</v>
      </c>
      <c r="B5513" t="s">
        <v>10406</v>
      </c>
      <c r="C5513" t="s">
        <v>10423</v>
      </c>
      <c r="D5513" t="s">
        <v>10424</v>
      </c>
      <c r="E5513" s="1">
        <v>45055</v>
      </c>
      <c r="F5513">
        <v>726</v>
      </c>
      <c r="G5513" t="s">
        <v>7</v>
      </c>
      <c r="H5513">
        <v>0</v>
      </c>
      <c r="I5513">
        <v>62</v>
      </c>
      <c r="J5513">
        <v>88</v>
      </c>
      <c r="K5513">
        <v>0</v>
      </c>
      <c r="L5513" s="2" t="s">
        <v>11922</v>
      </c>
      <c r="M5513">
        <v>8</v>
      </c>
    </row>
    <row r="5514" spans="1:13" x14ac:dyDescent="0.3">
      <c r="A5514" t="s">
        <v>10098</v>
      </c>
      <c r="B5514" t="s">
        <v>10406</v>
      </c>
      <c r="C5514" t="s">
        <v>10409</v>
      </c>
      <c r="D5514" t="s">
        <v>10410</v>
      </c>
      <c r="E5514" s="1">
        <v>45055</v>
      </c>
      <c r="F5514">
        <v>594</v>
      </c>
      <c r="G5514" t="s">
        <v>7</v>
      </c>
      <c r="H5514">
        <v>0</v>
      </c>
      <c r="I5514">
        <v>62</v>
      </c>
      <c r="J5514">
        <v>88</v>
      </c>
      <c r="K5514">
        <v>0</v>
      </c>
      <c r="L5514" s="2" t="s">
        <v>11922</v>
      </c>
      <c r="M5514">
        <v>10</v>
      </c>
    </row>
    <row r="5515" spans="1:13" x14ac:dyDescent="0.3">
      <c r="A5515" t="s">
        <v>10098</v>
      </c>
      <c r="B5515" t="s">
        <v>10406</v>
      </c>
      <c r="C5515" t="s">
        <v>10437</v>
      </c>
      <c r="D5515" t="s">
        <v>10438</v>
      </c>
      <c r="E5515" s="1">
        <v>45055</v>
      </c>
      <c r="F5515">
        <v>567</v>
      </c>
      <c r="G5515" t="s">
        <v>7</v>
      </c>
      <c r="H5515">
        <v>0</v>
      </c>
      <c r="I5515">
        <v>62</v>
      </c>
      <c r="J5515">
        <v>88</v>
      </c>
      <c r="K5515">
        <v>0</v>
      </c>
      <c r="L5515" s="2" t="s">
        <v>11922</v>
      </c>
      <c r="M5515">
        <v>11</v>
      </c>
    </row>
    <row r="5516" spans="1:13" x14ac:dyDescent="0.3">
      <c r="A5516" t="s">
        <v>10098</v>
      </c>
      <c r="B5516" t="s">
        <v>10406</v>
      </c>
      <c r="C5516" t="s">
        <v>10417</v>
      </c>
      <c r="D5516" t="s">
        <v>10418</v>
      </c>
      <c r="E5516" s="1">
        <v>45055</v>
      </c>
      <c r="F5516">
        <v>738</v>
      </c>
      <c r="G5516" t="s">
        <v>7</v>
      </c>
      <c r="H5516">
        <v>0</v>
      </c>
      <c r="I5516">
        <v>62</v>
      </c>
      <c r="J5516">
        <v>88</v>
      </c>
      <c r="K5516">
        <v>0</v>
      </c>
      <c r="L5516" s="2" t="s">
        <v>11922</v>
      </c>
      <c r="M5516">
        <v>12</v>
      </c>
    </row>
    <row r="5517" spans="1:13" x14ac:dyDescent="0.3">
      <c r="A5517" t="s">
        <v>10098</v>
      </c>
      <c r="B5517" t="s">
        <v>10406</v>
      </c>
      <c r="C5517" t="s">
        <v>10431</v>
      </c>
      <c r="D5517" t="s">
        <v>10432</v>
      </c>
      <c r="E5517" s="1">
        <v>45055</v>
      </c>
      <c r="F5517">
        <v>762</v>
      </c>
      <c r="G5517" t="s">
        <v>7</v>
      </c>
      <c r="H5517">
        <v>0</v>
      </c>
      <c r="I5517">
        <v>62</v>
      </c>
      <c r="J5517">
        <v>88</v>
      </c>
      <c r="K5517">
        <v>0</v>
      </c>
      <c r="L5517" s="2" t="s">
        <v>11922</v>
      </c>
      <c r="M5517">
        <v>13</v>
      </c>
    </row>
    <row r="5518" spans="1:13" x14ac:dyDescent="0.3">
      <c r="A5518" t="s">
        <v>10098</v>
      </c>
      <c r="B5518" t="s">
        <v>10406</v>
      </c>
      <c r="C5518" t="s">
        <v>10433</v>
      </c>
      <c r="D5518" t="s">
        <v>10434</v>
      </c>
      <c r="E5518" s="1">
        <v>45055</v>
      </c>
      <c r="F5518">
        <v>520</v>
      </c>
      <c r="G5518" t="s">
        <v>7</v>
      </c>
      <c r="H5518">
        <v>0</v>
      </c>
      <c r="I5518">
        <v>62</v>
      </c>
      <c r="J5518">
        <v>88</v>
      </c>
      <c r="K5518">
        <v>0</v>
      </c>
      <c r="L5518" s="2" t="s">
        <v>11922</v>
      </c>
      <c r="M5518">
        <v>14</v>
      </c>
    </row>
    <row r="5519" spans="1:13" x14ac:dyDescent="0.3">
      <c r="A5519" t="s">
        <v>10098</v>
      </c>
      <c r="B5519" t="s">
        <v>10406</v>
      </c>
      <c r="C5519" t="s">
        <v>10411</v>
      </c>
      <c r="D5519" t="s">
        <v>10412</v>
      </c>
      <c r="E5519" s="1">
        <v>45055</v>
      </c>
      <c r="F5519">
        <v>383</v>
      </c>
      <c r="G5519" t="s">
        <v>7</v>
      </c>
      <c r="H5519">
        <v>0</v>
      </c>
      <c r="I5519">
        <v>62</v>
      </c>
      <c r="J5519">
        <v>88</v>
      </c>
      <c r="K5519">
        <v>0</v>
      </c>
      <c r="L5519" s="2" t="s">
        <v>11922</v>
      </c>
      <c r="M5519">
        <v>15</v>
      </c>
    </row>
    <row r="5520" spans="1:13" x14ac:dyDescent="0.3">
      <c r="A5520" t="s">
        <v>10098</v>
      </c>
      <c r="B5520" t="s">
        <v>10406</v>
      </c>
      <c r="C5520" t="s">
        <v>10429</v>
      </c>
      <c r="D5520" t="s">
        <v>10430</v>
      </c>
      <c r="E5520" s="1">
        <v>45055</v>
      </c>
      <c r="F5520">
        <v>648</v>
      </c>
      <c r="G5520" t="s">
        <v>7</v>
      </c>
      <c r="H5520">
        <v>0</v>
      </c>
      <c r="I5520">
        <v>62</v>
      </c>
      <c r="J5520">
        <v>88</v>
      </c>
      <c r="K5520">
        <v>0</v>
      </c>
      <c r="L5520" s="2" t="s">
        <v>11922</v>
      </c>
      <c r="M5520">
        <v>16</v>
      </c>
    </row>
    <row r="5521" spans="1:13" x14ac:dyDescent="0.3">
      <c r="A5521" t="s">
        <v>10098</v>
      </c>
      <c r="B5521" t="s">
        <v>10406</v>
      </c>
      <c r="C5521" t="s">
        <v>10439</v>
      </c>
      <c r="D5521" t="s">
        <v>10440</v>
      </c>
      <c r="E5521" s="1">
        <v>45055</v>
      </c>
      <c r="F5521">
        <v>484</v>
      </c>
      <c r="G5521" t="s">
        <v>7</v>
      </c>
      <c r="H5521">
        <v>0</v>
      </c>
      <c r="I5521">
        <v>62</v>
      </c>
      <c r="J5521">
        <v>88</v>
      </c>
      <c r="K5521">
        <v>0</v>
      </c>
      <c r="L5521" s="2" t="s">
        <v>11922</v>
      </c>
      <c r="M5521">
        <v>17</v>
      </c>
    </row>
    <row r="5522" spans="1:13" x14ac:dyDescent="0.3">
      <c r="A5522" t="s">
        <v>10098</v>
      </c>
      <c r="B5522" t="s">
        <v>10406</v>
      </c>
      <c r="C5522" t="s">
        <v>10415</v>
      </c>
      <c r="D5522" t="s">
        <v>10416</v>
      </c>
      <c r="E5522" s="1">
        <v>45055</v>
      </c>
      <c r="F5522">
        <v>270</v>
      </c>
      <c r="G5522" t="s">
        <v>7</v>
      </c>
      <c r="H5522">
        <v>0</v>
      </c>
      <c r="I5522">
        <v>62</v>
      </c>
      <c r="J5522">
        <v>88</v>
      </c>
      <c r="K5522">
        <v>0</v>
      </c>
      <c r="L5522" s="2" t="s">
        <v>11922</v>
      </c>
      <c r="M5522">
        <v>19</v>
      </c>
    </row>
    <row r="5523" spans="1:13" x14ac:dyDescent="0.3">
      <c r="A5523" t="s">
        <v>10098</v>
      </c>
      <c r="B5523" t="s">
        <v>10406</v>
      </c>
      <c r="C5523" t="s">
        <v>10427</v>
      </c>
      <c r="D5523" t="s">
        <v>10428</v>
      </c>
      <c r="E5523" s="1">
        <v>45055</v>
      </c>
      <c r="F5523">
        <v>261</v>
      </c>
      <c r="G5523" t="s">
        <v>7</v>
      </c>
      <c r="H5523">
        <v>0</v>
      </c>
      <c r="I5523">
        <v>62</v>
      </c>
      <c r="J5523">
        <v>88</v>
      </c>
      <c r="K5523">
        <v>0</v>
      </c>
      <c r="L5523" s="2" t="s">
        <v>11922</v>
      </c>
      <c r="M5523">
        <v>21</v>
      </c>
    </row>
    <row r="5524" spans="1:13" x14ac:dyDescent="0.3">
      <c r="A5524" t="s">
        <v>10098</v>
      </c>
      <c r="B5524" t="s">
        <v>10319</v>
      </c>
      <c r="C5524" t="s">
        <v>10320</v>
      </c>
      <c r="D5524" t="s">
        <v>10321</v>
      </c>
      <c r="E5524" s="1">
        <v>45063</v>
      </c>
      <c r="F5524">
        <v>114</v>
      </c>
      <c r="G5524" t="s">
        <v>7</v>
      </c>
      <c r="H5524">
        <v>0</v>
      </c>
      <c r="I5524">
        <v>62</v>
      </c>
      <c r="J5524">
        <v>96</v>
      </c>
      <c r="K5524">
        <v>0</v>
      </c>
      <c r="L5524" s="2" t="s">
        <v>11940</v>
      </c>
      <c r="M5524">
        <v>82</v>
      </c>
    </row>
    <row r="5525" spans="1:13" x14ac:dyDescent="0.3">
      <c r="A5525" t="s">
        <v>10098</v>
      </c>
      <c r="B5525" t="s">
        <v>10319</v>
      </c>
      <c r="C5525" t="s">
        <v>10322</v>
      </c>
      <c r="D5525" t="s">
        <v>10321</v>
      </c>
      <c r="E5525" s="1">
        <v>45063</v>
      </c>
      <c r="F5525">
        <v>130</v>
      </c>
      <c r="G5525" t="s">
        <v>7</v>
      </c>
      <c r="H5525">
        <v>0</v>
      </c>
      <c r="I5525">
        <v>62</v>
      </c>
      <c r="J5525">
        <v>96</v>
      </c>
      <c r="K5525">
        <v>0</v>
      </c>
      <c r="L5525" s="2" t="s">
        <v>11940</v>
      </c>
      <c r="M5525">
        <v>83</v>
      </c>
    </row>
    <row r="5526" spans="1:13" x14ac:dyDescent="0.3">
      <c r="A5526" t="s">
        <v>10098</v>
      </c>
      <c r="B5526" t="s">
        <v>10490</v>
      </c>
      <c r="C5526" t="s">
        <v>10499</v>
      </c>
      <c r="D5526" t="s">
        <v>10500</v>
      </c>
      <c r="E5526" s="1">
        <v>45068</v>
      </c>
      <c r="F5526">
        <v>94</v>
      </c>
      <c r="G5526" t="s">
        <v>7</v>
      </c>
      <c r="H5526">
        <v>0</v>
      </c>
      <c r="I5526">
        <v>62</v>
      </c>
      <c r="J5526">
        <v>97</v>
      </c>
      <c r="K5526">
        <v>0</v>
      </c>
      <c r="L5526" s="2" t="s">
        <v>11922</v>
      </c>
      <c r="M5526">
        <v>1</v>
      </c>
    </row>
    <row r="5527" spans="1:13" x14ac:dyDescent="0.3">
      <c r="A5527" t="s">
        <v>10098</v>
      </c>
      <c r="B5527" t="s">
        <v>10490</v>
      </c>
      <c r="C5527" t="s">
        <v>10501</v>
      </c>
      <c r="D5527" t="s">
        <v>10502</v>
      </c>
      <c r="E5527" s="1">
        <v>45068</v>
      </c>
      <c r="F5527">
        <v>614</v>
      </c>
      <c r="G5527" t="s">
        <v>7</v>
      </c>
      <c r="H5527">
        <v>0</v>
      </c>
      <c r="I5527">
        <v>62</v>
      </c>
      <c r="J5527">
        <v>97</v>
      </c>
      <c r="K5527">
        <v>0</v>
      </c>
      <c r="L5527" s="2" t="s">
        <v>11922</v>
      </c>
      <c r="M5527">
        <v>2</v>
      </c>
    </row>
    <row r="5528" spans="1:13" x14ac:dyDescent="0.3">
      <c r="A5528" t="s">
        <v>10098</v>
      </c>
      <c r="B5528" t="s">
        <v>10490</v>
      </c>
      <c r="C5528" t="s">
        <v>10491</v>
      </c>
      <c r="D5528" t="s">
        <v>10492</v>
      </c>
      <c r="E5528" s="1">
        <v>45068</v>
      </c>
      <c r="F5528">
        <v>559</v>
      </c>
      <c r="G5528" t="s">
        <v>7</v>
      </c>
      <c r="H5528">
        <v>0</v>
      </c>
      <c r="I5528">
        <v>62</v>
      </c>
      <c r="J5528">
        <v>97</v>
      </c>
      <c r="K5528">
        <v>0</v>
      </c>
      <c r="L5528" s="2" t="s">
        <v>11922</v>
      </c>
      <c r="M5528">
        <v>3</v>
      </c>
    </row>
    <row r="5529" spans="1:13" x14ac:dyDescent="0.3">
      <c r="A5529" t="s">
        <v>10098</v>
      </c>
      <c r="B5529" t="s">
        <v>10490</v>
      </c>
      <c r="C5529" t="s">
        <v>10507</v>
      </c>
      <c r="D5529" t="s">
        <v>10508</v>
      </c>
      <c r="E5529" s="1">
        <v>45068</v>
      </c>
      <c r="F5529">
        <v>393</v>
      </c>
      <c r="G5529" t="s">
        <v>7</v>
      </c>
      <c r="H5529">
        <v>0</v>
      </c>
      <c r="I5529">
        <v>62</v>
      </c>
      <c r="J5529">
        <v>97</v>
      </c>
      <c r="K5529">
        <v>0</v>
      </c>
      <c r="L5529" s="2" t="s">
        <v>11922</v>
      </c>
      <c r="M5529">
        <v>4</v>
      </c>
    </row>
    <row r="5530" spans="1:13" x14ac:dyDescent="0.3">
      <c r="A5530" t="s">
        <v>10098</v>
      </c>
      <c r="B5530" t="s">
        <v>10490</v>
      </c>
      <c r="C5530" t="s">
        <v>10505</v>
      </c>
      <c r="D5530" t="s">
        <v>10506</v>
      </c>
      <c r="E5530" s="1">
        <v>45068</v>
      </c>
      <c r="F5530">
        <v>653</v>
      </c>
      <c r="G5530" t="s">
        <v>7</v>
      </c>
      <c r="H5530">
        <v>0</v>
      </c>
      <c r="I5530">
        <v>62</v>
      </c>
      <c r="J5530">
        <v>97</v>
      </c>
      <c r="K5530">
        <v>0</v>
      </c>
      <c r="L5530" s="2" t="s">
        <v>11922</v>
      </c>
      <c r="M5530">
        <v>5</v>
      </c>
    </row>
    <row r="5531" spans="1:13" x14ac:dyDescent="0.3">
      <c r="A5531" t="s">
        <v>10098</v>
      </c>
      <c r="B5531" t="s">
        <v>10490</v>
      </c>
      <c r="C5531" t="s">
        <v>10497</v>
      </c>
      <c r="D5531" t="s">
        <v>10498</v>
      </c>
      <c r="E5531" s="1">
        <v>45068</v>
      </c>
      <c r="F5531">
        <v>847</v>
      </c>
      <c r="G5531" t="s">
        <v>7</v>
      </c>
      <c r="H5531">
        <v>0</v>
      </c>
      <c r="I5531">
        <v>62</v>
      </c>
      <c r="J5531">
        <v>97</v>
      </c>
      <c r="K5531">
        <v>0</v>
      </c>
      <c r="L5531" s="2" t="s">
        <v>11922</v>
      </c>
      <c r="M5531">
        <v>6</v>
      </c>
    </row>
    <row r="5532" spans="1:13" x14ac:dyDescent="0.3">
      <c r="A5532" t="s">
        <v>10098</v>
      </c>
      <c r="B5532" t="s">
        <v>10490</v>
      </c>
      <c r="C5532" t="s">
        <v>10495</v>
      </c>
      <c r="D5532" t="s">
        <v>10496</v>
      </c>
      <c r="E5532" s="1">
        <v>45068</v>
      </c>
      <c r="F5532">
        <v>673</v>
      </c>
      <c r="G5532" t="s">
        <v>7</v>
      </c>
      <c r="H5532">
        <v>0</v>
      </c>
      <c r="I5532">
        <v>62</v>
      </c>
      <c r="J5532">
        <v>97</v>
      </c>
      <c r="K5532">
        <v>0</v>
      </c>
      <c r="L5532" s="2" t="s">
        <v>11922</v>
      </c>
      <c r="M5532">
        <v>7</v>
      </c>
    </row>
    <row r="5533" spans="1:13" x14ac:dyDescent="0.3">
      <c r="A5533" t="s">
        <v>10098</v>
      </c>
      <c r="B5533" t="s">
        <v>10490</v>
      </c>
      <c r="C5533" t="s">
        <v>10493</v>
      </c>
      <c r="D5533" t="s">
        <v>10494</v>
      </c>
      <c r="E5533" s="1">
        <v>45068</v>
      </c>
      <c r="F5533">
        <v>64</v>
      </c>
      <c r="G5533" t="s">
        <v>7</v>
      </c>
      <c r="H5533">
        <v>0</v>
      </c>
      <c r="I5533">
        <v>62</v>
      </c>
      <c r="J5533">
        <v>97</v>
      </c>
      <c r="K5533">
        <v>0</v>
      </c>
      <c r="L5533" s="2" t="s">
        <v>11922</v>
      </c>
      <c r="M5533">
        <v>8</v>
      </c>
    </row>
    <row r="5534" spans="1:13" x14ac:dyDescent="0.3">
      <c r="A5534" t="s">
        <v>10098</v>
      </c>
      <c r="B5534" t="s">
        <v>10490</v>
      </c>
      <c r="C5534" t="s">
        <v>10503</v>
      </c>
      <c r="D5534" t="s">
        <v>10504</v>
      </c>
      <c r="E5534" s="1">
        <v>45068</v>
      </c>
      <c r="F5534">
        <v>80</v>
      </c>
      <c r="G5534" t="s">
        <v>7</v>
      </c>
      <c r="H5534">
        <v>0</v>
      </c>
      <c r="I5534">
        <v>62</v>
      </c>
      <c r="J5534">
        <v>97</v>
      </c>
      <c r="K5534">
        <v>0</v>
      </c>
      <c r="L5534" s="2" t="s">
        <v>11922</v>
      </c>
      <c r="M5534">
        <v>9</v>
      </c>
    </row>
    <row r="5535" spans="1:13" x14ac:dyDescent="0.3">
      <c r="A5535" t="s">
        <v>10098</v>
      </c>
      <c r="B5535" t="s">
        <v>10512</v>
      </c>
      <c r="C5535" t="s">
        <v>10515</v>
      </c>
      <c r="D5535" t="s">
        <v>10516</v>
      </c>
      <c r="E5535" s="1">
        <v>45068</v>
      </c>
      <c r="F5535">
        <v>648</v>
      </c>
      <c r="G5535" t="s">
        <v>7</v>
      </c>
      <c r="H5535">
        <v>0</v>
      </c>
      <c r="I5535">
        <v>62</v>
      </c>
      <c r="J5535">
        <v>98</v>
      </c>
      <c r="K5535">
        <v>0</v>
      </c>
      <c r="L5535" s="2" t="s">
        <v>11922</v>
      </c>
      <c r="M5535">
        <v>1</v>
      </c>
    </row>
    <row r="5536" spans="1:13" x14ac:dyDescent="0.3">
      <c r="A5536" t="s">
        <v>10098</v>
      </c>
      <c r="B5536" t="s">
        <v>10512</v>
      </c>
      <c r="C5536" t="s">
        <v>10521</v>
      </c>
      <c r="D5536" t="s">
        <v>10522</v>
      </c>
      <c r="E5536" s="1">
        <v>45068</v>
      </c>
      <c r="F5536">
        <v>582</v>
      </c>
      <c r="G5536" t="s">
        <v>7</v>
      </c>
      <c r="H5536">
        <v>0</v>
      </c>
      <c r="I5536">
        <v>62</v>
      </c>
      <c r="J5536">
        <v>98</v>
      </c>
      <c r="K5536">
        <v>0</v>
      </c>
      <c r="L5536" s="2" t="s">
        <v>11922</v>
      </c>
      <c r="M5536">
        <v>2</v>
      </c>
    </row>
    <row r="5537" spans="1:13" x14ac:dyDescent="0.3">
      <c r="A5537" t="s">
        <v>10098</v>
      </c>
      <c r="B5537" t="s">
        <v>10512</v>
      </c>
      <c r="C5537" t="s">
        <v>10519</v>
      </c>
      <c r="D5537" t="s">
        <v>10520</v>
      </c>
      <c r="E5537" s="1">
        <v>45068</v>
      </c>
      <c r="F5537">
        <v>707</v>
      </c>
      <c r="G5537" t="s">
        <v>7</v>
      </c>
      <c r="H5537">
        <v>0</v>
      </c>
      <c r="I5537">
        <v>62</v>
      </c>
      <c r="J5537">
        <v>98</v>
      </c>
      <c r="K5537">
        <v>0</v>
      </c>
      <c r="L5537" s="2" t="s">
        <v>11922</v>
      </c>
      <c r="M5537">
        <v>3</v>
      </c>
    </row>
    <row r="5538" spans="1:13" x14ac:dyDescent="0.3">
      <c r="A5538" t="s">
        <v>10098</v>
      </c>
      <c r="B5538" t="s">
        <v>10512</v>
      </c>
      <c r="C5538" t="s">
        <v>10523</v>
      </c>
      <c r="D5538" t="s">
        <v>10524</v>
      </c>
      <c r="E5538" s="1">
        <v>45068</v>
      </c>
      <c r="F5538">
        <v>708</v>
      </c>
      <c r="G5538" t="s">
        <v>7</v>
      </c>
      <c r="H5538">
        <v>0</v>
      </c>
      <c r="I5538">
        <v>62</v>
      </c>
      <c r="J5538">
        <v>98</v>
      </c>
      <c r="K5538">
        <v>0</v>
      </c>
      <c r="L5538" s="2" t="s">
        <v>11922</v>
      </c>
      <c r="M5538">
        <v>4</v>
      </c>
    </row>
    <row r="5539" spans="1:13" x14ac:dyDescent="0.3">
      <c r="A5539" t="s">
        <v>10098</v>
      </c>
      <c r="B5539" t="s">
        <v>10512</v>
      </c>
      <c r="C5539" t="s">
        <v>10513</v>
      </c>
      <c r="D5539" t="s">
        <v>10514</v>
      </c>
      <c r="E5539" s="1">
        <v>45068</v>
      </c>
      <c r="F5539">
        <v>570</v>
      </c>
      <c r="G5539" t="s">
        <v>7</v>
      </c>
      <c r="H5539">
        <v>0</v>
      </c>
      <c r="I5539">
        <v>62</v>
      </c>
      <c r="J5539">
        <v>98</v>
      </c>
      <c r="K5539">
        <v>0</v>
      </c>
      <c r="L5539" s="2" t="s">
        <v>11922</v>
      </c>
      <c r="M5539">
        <v>5</v>
      </c>
    </row>
    <row r="5540" spans="1:13" x14ac:dyDescent="0.3">
      <c r="A5540" t="s">
        <v>10098</v>
      </c>
      <c r="B5540" t="s">
        <v>10512</v>
      </c>
      <c r="C5540" t="s">
        <v>10527</v>
      </c>
      <c r="D5540" t="s">
        <v>10528</v>
      </c>
      <c r="E5540" s="1">
        <v>45068</v>
      </c>
      <c r="F5540">
        <v>639</v>
      </c>
      <c r="G5540" t="s">
        <v>7</v>
      </c>
      <c r="H5540">
        <v>0</v>
      </c>
      <c r="I5540">
        <v>62</v>
      </c>
      <c r="J5540">
        <v>98</v>
      </c>
      <c r="K5540">
        <v>0</v>
      </c>
      <c r="L5540" s="2" t="s">
        <v>11922</v>
      </c>
      <c r="M5540">
        <v>6</v>
      </c>
    </row>
    <row r="5541" spans="1:13" x14ac:dyDescent="0.3">
      <c r="A5541" t="s">
        <v>10098</v>
      </c>
      <c r="B5541" t="s">
        <v>10512</v>
      </c>
      <c r="C5541" t="s">
        <v>10517</v>
      </c>
      <c r="D5541" t="s">
        <v>10518</v>
      </c>
      <c r="E5541" s="1">
        <v>45068</v>
      </c>
      <c r="F5541">
        <v>60</v>
      </c>
      <c r="G5541" t="s">
        <v>7</v>
      </c>
      <c r="H5541">
        <v>0</v>
      </c>
      <c r="I5541">
        <v>62</v>
      </c>
      <c r="J5541">
        <v>98</v>
      </c>
      <c r="K5541">
        <v>0</v>
      </c>
      <c r="L5541" s="2" t="s">
        <v>11922</v>
      </c>
      <c r="M5541">
        <v>7</v>
      </c>
    </row>
    <row r="5542" spans="1:13" x14ac:dyDescent="0.3">
      <c r="A5542" t="s">
        <v>10098</v>
      </c>
      <c r="B5542" t="s">
        <v>10512</v>
      </c>
      <c r="C5542" t="s">
        <v>10525</v>
      </c>
      <c r="D5542" t="s">
        <v>10526</v>
      </c>
      <c r="E5542" s="1">
        <v>45068</v>
      </c>
      <c r="F5542">
        <v>145</v>
      </c>
      <c r="G5542" t="s">
        <v>7</v>
      </c>
      <c r="H5542">
        <v>0</v>
      </c>
      <c r="I5542">
        <v>62</v>
      </c>
      <c r="J5542">
        <v>98</v>
      </c>
      <c r="K5542">
        <v>0</v>
      </c>
      <c r="L5542" s="2" t="s">
        <v>11922</v>
      </c>
      <c r="M5542">
        <v>9</v>
      </c>
    </row>
    <row r="5543" spans="1:13" x14ac:dyDescent="0.3">
      <c r="A5543" t="s">
        <v>10098</v>
      </c>
      <c r="B5543" t="s">
        <v>10637</v>
      </c>
      <c r="C5543" t="s">
        <v>10642</v>
      </c>
      <c r="D5543" t="s">
        <v>10643</v>
      </c>
      <c r="E5543" s="1">
        <v>45069</v>
      </c>
      <c r="F5543">
        <v>222</v>
      </c>
      <c r="G5543" t="s">
        <v>7</v>
      </c>
      <c r="H5543">
        <v>0</v>
      </c>
      <c r="I5543">
        <v>62</v>
      </c>
      <c r="J5543">
        <v>99</v>
      </c>
      <c r="K5543">
        <v>0</v>
      </c>
      <c r="L5543" s="2" t="s">
        <v>11922</v>
      </c>
      <c r="M5543">
        <v>1</v>
      </c>
    </row>
    <row r="5544" spans="1:13" x14ac:dyDescent="0.3">
      <c r="A5544" t="s">
        <v>10098</v>
      </c>
      <c r="B5544" t="s">
        <v>10637</v>
      </c>
      <c r="C5544" t="s">
        <v>10662</v>
      </c>
      <c r="D5544" t="s">
        <v>10663</v>
      </c>
      <c r="E5544" s="1">
        <v>45069</v>
      </c>
      <c r="F5544">
        <v>450</v>
      </c>
      <c r="G5544" t="s">
        <v>7</v>
      </c>
      <c r="H5544">
        <v>0</v>
      </c>
      <c r="I5544">
        <v>62</v>
      </c>
      <c r="J5544">
        <v>99</v>
      </c>
      <c r="K5544">
        <v>0</v>
      </c>
      <c r="L5544" s="2" t="s">
        <v>11922</v>
      </c>
      <c r="M5544">
        <v>2</v>
      </c>
    </row>
    <row r="5545" spans="1:13" x14ac:dyDescent="0.3">
      <c r="A5545" t="s">
        <v>10098</v>
      </c>
      <c r="B5545" t="s">
        <v>10637</v>
      </c>
      <c r="C5545" t="s">
        <v>10652</v>
      </c>
      <c r="D5545" t="s">
        <v>10653</v>
      </c>
      <c r="E5545" s="1">
        <v>45069</v>
      </c>
      <c r="F5545">
        <v>364</v>
      </c>
      <c r="G5545" t="s">
        <v>7</v>
      </c>
      <c r="H5545">
        <v>0</v>
      </c>
      <c r="I5545">
        <v>62</v>
      </c>
      <c r="J5545">
        <v>99</v>
      </c>
      <c r="K5545">
        <v>0</v>
      </c>
      <c r="L5545" s="2" t="s">
        <v>11922</v>
      </c>
      <c r="M5545">
        <v>3</v>
      </c>
    </row>
    <row r="5546" spans="1:13" x14ac:dyDescent="0.3">
      <c r="A5546" t="s">
        <v>10098</v>
      </c>
      <c r="B5546" t="s">
        <v>10637</v>
      </c>
      <c r="C5546" t="s">
        <v>10650</v>
      </c>
      <c r="D5546" t="s">
        <v>10651</v>
      </c>
      <c r="E5546" s="1">
        <v>45069</v>
      </c>
      <c r="F5546">
        <v>485</v>
      </c>
      <c r="G5546" t="s">
        <v>7</v>
      </c>
      <c r="H5546">
        <v>0</v>
      </c>
      <c r="I5546">
        <v>62</v>
      </c>
      <c r="J5546">
        <v>99</v>
      </c>
      <c r="K5546">
        <v>0</v>
      </c>
      <c r="L5546" s="2" t="s">
        <v>11922</v>
      </c>
      <c r="M5546">
        <v>4</v>
      </c>
    </row>
    <row r="5547" spans="1:13" x14ac:dyDescent="0.3">
      <c r="A5547" t="s">
        <v>10098</v>
      </c>
      <c r="B5547" t="s">
        <v>10637</v>
      </c>
      <c r="C5547" t="s">
        <v>10660</v>
      </c>
      <c r="D5547" t="s">
        <v>10661</v>
      </c>
      <c r="E5547" s="1">
        <v>45069</v>
      </c>
      <c r="F5547">
        <v>252</v>
      </c>
      <c r="G5547" t="s">
        <v>7</v>
      </c>
      <c r="H5547">
        <v>0</v>
      </c>
      <c r="I5547">
        <v>62</v>
      </c>
      <c r="J5547">
        <v>99</v>
      </c>
      <c r="K5547">
        <v>0</v>
      </c>
      <c r="L5547" s="2" t="s">
        <v>11922</v>
      </c>
      <c r="M5547">
        <v>5</v>
      </c>
    </row>
    <row r="5548" spans="1:13" x14ac:dyDescent="0.3">
      <c r="A5548" t="s">
        <v>10098</v>
      </c>
      <c r="B5548" t="s">
        <v>10637</v>
      </c>
      <c r="C5548" t="s">
        <v>10648</v>
      </c>
      <c r="D5548" t="s">
        <v>10649</v>
      </c>
      <c r="E5548" s="1">
        <v>45069</v>
      </c>
      <c r="F5548">
        <v>389</v>
      </c>
      <c r="G5548" t="s">
        <v>7</v>
      </c>
      <c r="H5548">
        <v>0</v>
      </c>
      <c r="I5548">
        <v>62</v>
      </c>
      <c r="J5548">
        <v>99</v>
      </c>
      <c r="K5548">
        <v>0</v>
      </c>
      <c r="L5548" s="2" t="s">
        <v>11922</v>
      </c>
      <c r="M5548">
        <v>6</v>
      </c>
    </row>
    <row r="5549" spans="1:13" x14ac:dyDescent="0.3">
      <c r="A5549" t="s">
        <v>10098</v>
      </c>
      <c r="B5549" t="s">
        <v>10637</v>
      </c>
      <c r="C5549" t="s">
        <v>10668</v>
      </c>
      <c r="D5549" t="s">
        <v>10669</v>
      </c>
      <c r="E5549" s="1">
        <v>45069</v>
      </c>
      <c r="F5549">
        <v>357</v>
      </c>
      <c r="G5549" t="s">
        <v>7</v>
      </c>
      <c r="H5549">
        <v>0</v>
      </c>
      <c r="I5549">
        <v>62</v>
      </c>
      <c r="J5549">
        <v>99</v>
      </c>
      <c r="K5549">
        <v>0</v>
      </c>
      <c r="L5549" s="2" t="s">
        <v>11922</v>
      </c>
      <c r="M5549">
        <v>7</v>
      </c>
    </row>
    <row r="5550" spans="1:13" x14ac:dyDescent="0.3">
      <c r="A5550" t="s">
        <v>10098</v>
      </c>
      <c r="B5550" t="s">
        <v>10637</v>
      </c>
      <c r="C5550" t="s">
        <v>10664</v>
      </c>
      <c r="D5550" t="s">
        <v>10665</v>
      </c>
      <c r="E5550" s="1">
        <v>45069</v>
      </c>
      <c r="F5550">
        <v>389</v>
      </c>
      <c r="G5550" t="s">
        <v>7</v>
      </c>
      <c r="H5550">
        <v>0</v>
      </c>
      <c r="I5550">
        <v>62</v>
      </c>
      <c r="J5550">
        <v>99</v>
      </c>
      <c r="K5550">
        <v>0</v>
      </c>
      <c r="L5550" s="2" t="s">
        <v>11922</v>
      </c>
      <c r="M5550">
        <v>8</v>
      </c>
    </row>
    <row r="5551" spans="1:13" x14ac:dyDescent="0.3">
      <c r="A5551" t="s">
        <v>10098</v>
      </c>
      <c r="B5551" t="s">
        <v>10637</v>
      </c>
      <c r="C5551" t="s">
        <v>10638</v>
      </c>
      <c r="D5551" t="s">
        <v>10639</v>
      </c>
      <c r="E5551" s="1">
        <v>45069</v>
      </c>
      <c r="F5551">
        <v>481</v>
      </c>
      <c r="G5551" t="s">
        <v>7</v>
      </c>
      <c r="H5551">
        <v>0</v>
      </c>
      <c r="I5551">
        <v>62</v>
      </c>
      <c r="J5551">
        <v>99</v>
      </c>
      <c r="K5551">
        <v>0</v>
      </c>
      <c r="L5551" s="2" t="s">
        <v>11922</v>
      </c>
      <c r="M5551">
        <v>9</v>
      </c>
    </row>
    <row r="5552" spans="1:13" x14ac:dyDescent="0.3">
      <c r="A5552" t="s">
        <v>10098</v>
      </c>
      <c r="B5552" t="s">
        <v>10637</v>
      </c>
      <c r="C5552" t="s">
        <v>10644</v>
      </c>
      <c r="D5552" t="s">
        <v>10645</v>
      </c>
      <c r="E5552" s="1">
        <v>45069</v>
      </c>
      <c r="F5552">
        <v>581</v>
      </c>
      <c r="G5552" t="s">
        <v>7</v>
      </c>
      <c r="H5552">
        <v>0</v>
      </c>
      <c r="I5552">
        <v>62</v>
      </c>
      <c r="J5552">
        <v>99</v>
      </c>
      <c r="K5552">
        <v>0</v>
      </c>
      <c r="L5552" s="2" t="s">
        <v>11922</v>
      </c>
      <c r="M5552">
        <v>10</v>
      </c>
    </row>
    <row r="5553" spans="1:13" x14ac:dyDescent="0.3">
      <c r="A5553" t="s">
        <v>10098</v>
      </c>
      <c r="B5553" t="s">
        <v>10637</v>
      </c>
      <c r="C5553" t="s">
        <v>10654</v>
      </c>
      <c r="D5553" t="s">
        <v>10655</v>
      </c>
      <c r="E5553" s="1">
        <v>45069</v>
      </c>
      <c r="F5553">
        <v>344</v>
      </c>
      <c r="G5553" t="s">
        <v>7</v>
      </c>
      <c r="H5553">
        <v>0</v>
      </c>
      <c r="I5553">
        <v>62</v>
      </c>
      <c r="J5553">
        <v>99</v>
      </c>
      <c r="K5553">
        <v>0</v>
      </c>
      <c r="L5553" s="2" t="s">
        <v>11922</v>
      </c>
      <c r="M5553">
        <v>11</v>
      </c>
    </row>
    <row r="5554" spans="1:13" x14ac:dyDescent="0.3">
      <c r="A5554" t="s">
        <v>10098</v>
      </c>
      <c r="B5554" t="s">
        <v>10637</v>
      </c>
      <c r="C5554" t="s">
        <v>10666</v>
      </c>
      <c r="D5554" t="s">
        <v>10667</v>
      </c>
      <c r="E5554" s="1">
        <v>45069</v>
      </c>
      <c r="F5554">
        <v>704</v>
      </c>
      <c r="G5554" t="s">
        <v>7</v>
      </c>
      <c r="H5554">
        <v>0</v>
      </c>
      <c r="I5554">
        <v>62</v>
      </c>
      <c r="J5554">
        <v>99</v>
      </c>
      <c r="K5554">
        <v>0</v>
      </c>
      <c r="L5554" s="2" t="s">
        <v>11922</v>
      </c>
      <c r="M5554">
        <v>12</v>
      </c>
    </row>
    <row r="5555" spans="1:13" x14ac:dyDescent="0.3">
      <c r="A5555" t="s">
        <v>10098</v>
      </c>
      <c r="B5555" t="s">
        <v>10637</v>
      </c>
      <c r="C5555" t="s">
        <v>10656</v>
      </c>
      <c r="D5555" t="s">
        <v>10657</v>
      </c>
      <c r="E5555" s="1">
        <v>45069</v>
      </c>
      <c r="F5555">
        <v>538</v>
      </c>
      <c r="G5555" t="s">
        <v>7</v>
      </c>
      <c r="H5555">
        <v>0</v>
      </c>
      <c r="I5555">
        <v>62</v>
      </c>
      <c r="J5555">
        <v>99</v>
      </c>
      <c r="K5555">
        <v>0</v>
      </c>
      <c r="L5555" s="2" t="s">
        <v>11922</v>
      </c>
      <c r="M5555">
        <v>13</v>
      </c>
    </row>
    <row r="5556" spans="1:13" x14ac:dyDescent="0.3">
      <c r="A5556" t="s">
        <v>10098</v>
      </c>
      <c r="B5556" t="s">
        <v>10637</v>
      </c>
      <c r="C5556" t="s">
        <v>10640</v>
      </c>
      <c r="D5556" t="s">
        <v>10641</v>
      </c>
      <c r="E5556" s="1">
        <v>45069</v>
      </c>
      <c r="F5556">
        <v>963</v>
      </c>
      <c r="G5556" t="s">
        <v>7</v>
      </c>
      <c r="H5556">
        <v>0</v>
      </c>
      <c r="I5556">
        <v>62</v>
      </c>
      <c r="J5556">
        <v>99</v>
      </c>
      <c r="K5556">
        <v>0</v>
      </c>
      <c r="L5556" s="2" t="s">
        <v>11922</v>
      </c>
      <c r="M5556">
        <v>14</v>
      </c>
    </row>
    <row r="5557" spans="1:13" x14ac:dyDescent="0.3">
      <c r="A5557" t="s">
        <v>10098</v>
      </c>
      <c r="B5557" t="s">
        <v>10637</v>
      </c>
      <c r="C5557" t="s">
        <v>10670</v>
      </c>
      <c r="D5557" t="s">
        <v>10671</v>
      </c>
      <c r="E5557" s="1">
        <v>45069</v>
      </c>
      <c r="F5557">
        <v>881</v>
      </c>
      <c r="G5557" t="s">
        <v>7</v>
      </c>
      <c r="H5557">
        <v>0</v>
      </c>
      <c r="I5557">
        <v>62</v>
      </c>
      <c r="J5557">
        <v>99</v>
      </c>
      <c r="K5557">
        <v>0</v>
      </c>
      <c r="L5557" s="2" t="s">
        <v>11922</v>
      </c>
      <c r="M5557">
        <v>15</v>
      </c>
    </row>
    <row r="5558" spans="1:13" x14ac:dyDescent="0.3">
      <c r="A5558" t="s">
        <v>10098</v>
      </c>
      <c r="B5558" t="s">
        <v>10637</v>
      </c>
      <c r="C5558" t="s">
        <v>10672</v>
      </c>
      <c r="D5558" t="s">
        <v>10673</v>
      </c>
      <c r="E5558" s="1">
        <v>45069</v>
      </c>
      <c r="F5558">
        <v>200</v>
      </c>
      <c r="G5558" t="s">
        <v>7</v>
      </c>
      <c r="H5558">
        <v>0</v>
      </c>
      <c r="I5558">
        <v>62</v>
      </c>
      <c r="J5558">
        <v>99</v>
      </c>
      <c r="K5558">
        <v>0</v>
      </c>
      <c r="L5558" s="2" t="s">
        <v>11922</v>
      </c>
      <c r="M5558">
        <v>16</v>
      </c>
    </row>
    <row r="5559" spans="1:13" x14ac:dyDescent="0.3">
      <c r="A5559" t="s">
        <v>10098</v>
      </c>
      <c r="B5559" t="s">
        <v>10637</v>
      </c>
      <c r="C5559" t="s">
        <v>10646</v>
      </c>
      <c r="D5559" t="s">
        <v>10647</v>
      </c>
      <c r="E5559" s="1">
        <v>45069</v>
      </c>
      <c r="F5559">
        <v>55</v>
      </c>
      <c r="G5559" t="s">
        <v>7</v>
      </c>
      <c r="H5559">
        <v>0</v>
      </c>
      <c r="I5559">
        <v>62</v>
      </c>
      <c r="J5559">
        <v>99</v>
      </c>
      <c r="K5559">
        <v>0</v>
      </c>
      <c r="L5559" s="2" t="s">
        <v>11922</v>
      </c>
      <c r="M5559">
        <v>17</v>
      </c>
    </row>
    <row r="5560" spans="1:13" x14ac:dyDescent="0.3">
      <c r="A5560" t="s">
        <v>10098</v>
      </c>
      <c r="B5560" t="s">
        <v>10637</v>
      </c>
      <c r="C5560" t="s">
        <v>10658</v>
      </c>
      <c r="D5560" t="s">
        <v>10659</v>
      </c>
      <c r="E5560" s="1">
        <v>45069</v>
      </c>
      <c r="F5560">
        <v>40</v>
      </c>
      <c r="G5560" t="s">
        <v>7</v>
      </c>
      <c r="H5560">
        <v>0</v>
      </c>
      <c r="I5560">
        <v>62</v>
      </c>
      <c r="J5560">
        <v>99</v>
      </c>
      <c r="K5560">
        <v>0</v>
      </c>
      <c r="L5560" s="2" t="s">
        <v>11922</v>
      </c>
      <c r="M5560">
        <v>18</v>
      </c>
    </row>
    <row r="5561" spans="1:13" x14ac:dyDescent="0.3">
      <c r="A5561" t="s">
        <v>10098</v>
      </c>
      <c r="B5561" t="s">
        <v>10455</v>
      </c>
      <c r="C5561" t="s">
        <v>10474</v>
      </c>
      <c r="D5561" t="s">
        <v>10475</v>
      </c>
      <c r="E5561" s="1">
        <v>45069</v>
      </c>
      <c r="F5561">
        <v>665</v>
      </c>
      <c r="G5561" t="s">
        <v>7</v>
      </c>
      <c r="H5561">
        <v>0</v>
      </c>
      <c r="I5561">
        <v>62</v>
      </c>
      <c r="J5561">
        <v>102</v>
      </c>
      <c r="K5561">
        <v>0</v>
      </c>
      <c r="L5561" s="2" t="s">
        <v>11922</v>
      </c>
      <c r="M5561">
        <v>1</v>
      </c>
    </row>
    <row r="5562" spans="1:13" x14ac:dyDescent="0.3">
      <c r="A5562" t="s">
        <v>10098</v>
      </c>
      <c r="B5562" t="s">
        <v>10455</v>
      </c>
      <c r="C5562" t="s">
        <v>10478</v>
      </c>
      <c r="D5562" t="s">
        <v>10479</v>
      </c>
      <c r="E5562" s="1">
        <v>45069</v>
      </c>
      <c r="F5562">
        <v>661</v>
      </c>
      <c r="G5562" t="s">
        <v>7</v>
      </c>
      <c r="H5562">
        <v>0</v>
      </c>
      <c r="I5562">
        <v>62</v>
      </c>
      <c r="J5562">
        <v>102</v>
      </c>
      <c r="K5562">
        <v>0</v>
      </c>
      <c r="L5562" s="2" t="s">
        <v>11922</v>
      </c>
      <c r="M5562">
        <v>2</v>
      </c>
    </row>
    <row r="5563" spans="1:13" x14ac:dyDescent="0.3">
      <c r="A5563" t="s">
        <v>10098</v>
      </c>
      <c r="B5563" t="s">
        <v>10455</v>
      </c>
      <c r="C5563" t="s">
        <v>10488</v>
      </c>
      <c r="D5563" t="s">
        <v>10489</v>
      </c>
      <c r="E5563" s="1">
        <v>45069</v>
      </c>
      <c r="F5563">
        <v>745</v>
      </c>
      <c r="G5563" t="s">
        <v>7</v>
      </c>
      <c r="H5563">
        <v>0</v>
      </c>
      <c r="I5563">
        <v>62</v>
      </c>
      <c r="J5563">
        <v>102</v>
      </c>
      <c r="K5563">
        <v>0</v>
      </c>
      <c r="L5563" s="2" t="s">
        <v>11922</v>
      </c>
      <c r="M5563">
        <v>3</v>
      </c>
    </row>
    <row r="5564" spans="1:13" x14ac:dyDescent="0.3">
      <c r="A5564" t="s">
        <v>10098</v>
      </c>
      <c r="B5564" t="s">
        <v>10455</v>
      </c>
      <c r="C5564" t="s">
        <v>10470</v>
      </c>
      <c r="D5564" t="s">
        <v>10471</v>
      </c>
      <c r="E5564" s="1">
        <v>45069</v>
      </c>
      <c r="F5564">
        <v>644</v>
      </c>
      <c r="G5564" t="s">
        <v>7</v>
      </c>
      <c r="H5564">
        <v>0</v>
      </c>
      <c r="I5564">
        <v>62</v>
      </c>
      <c r="J5564">
        <v>102</v>
      </c>
      <c r="K5564">
        <v>0</v>
      </c>
      <c r="L5564" s="2" t="s">
        <v>11922</v>
      </c>
      <c r="M5564">
        <v>4</v>
      </c>
    </row>
    <row r="5565" spans="1:13" x14ac:dyDescent="0.3">
      <c r="A5565" t="s">
        <v>10098</v>
      </c>
      <c r="B5565" t="s">
        <v>10455</v>
      </c>
      <c r="C5565" t="s">
        <v>10482</v>
      </c>
      <c r="D5565" t="s">
        <v>10483</v>
      </c>
      <c r="E5565" s="1">
        <v>45069</v>
      </c>
      <c r="F5565">
        <v>539</v>
      </c>
      <c r="G5565" t="s">
        <v>7</v>
      </c>
      <c r="H5565">
        <v>0</v>
      </c>
      <c r="I5565">
        <v>62</v>
      </c>
      <c r="J5565">
        <v>102</v>
      </c>
      <c r="K5565">
        <v>0</v>
      </c>
      <c r="L5565" s="2" t="s">
        <v>11922</v>
      </c>
      <c r="M5565">
        <v>5</v>
      </c>
    </row>
    <row r="5566" spans="1:13" x14ac:dyDescent="0.3">
      <c r="A5566" t="s">
        <v>10098</v>
      </c>
      <c r="B5566" t="s">
        <v>10455</v>
      </c>
      <c r="C5566" t="s">
        <v>10458</v>
      </c>
      <c r="D5566" t="s">
        <v>10459</v>
      </c>
      <c r="E5566" s="1">
        <v>45069</v>
      </c>
      <c r="F5566">
        <v>675</v>
      </c>
      <c r="G5566" t="s">
        <v>7</v>
      </c>
      <c r="H5566">
        <v>0</v>
      </c>
      <c r="I5566">
        <v>62</v>
      </c>
      <c r="J5566">
        <v>102</v>
      </c>
      <c r="K5566">
        <v>0</v>
      </c>
      <c r="L5566" s="2" t="s">
        <v>11922</v>
      </c>
      <c r="M5566">
        <v>6</v>
      </c>
    </row>
    <row r="5567" spans="1:13" x14ac:dyDescent="0.3">
      <c r="A5567" t="s">
        <v>10098</v>
      </c>
      <c r="B5567" t="s">
        <v>10455</v>
      </c>
      <c r="C5567" t="s">
        <v>10462</v>
      </c>
      <c r="D5567" t="s">
        <v>10463</v>
      </c>
      <c r="E5567" s="1">
        <v>45069</v>
      </c>
      <c r="F5567">
        <v>588</v>
      </c>
      <c r="G5567" t="s">
        <v>7</v>
      </c>
      <c r="H5567">
        <v>0</v>
      </c>
      <c r="I5567">
        <v>62</v>
      </c>
      <c r="J5567">
        <v>102</v>
      </c>
      <c r="K5567">
        <v>0</v>
      </c>
      <c r="L5567" s="2" t="s">
        <v>11922</v>
      </c>
      <c r="M5567">
        <v>7</v>
      </c>
    </row>
    <row r="5568" spans="1:13" x14ac:dyDescent="0.3">
      <c r="A5568" t="s">
        <v>10098</v>
      </c>
      <c r="B5568" t="s">
        <v>10455</v>
      </c>
      <c r="C5568" t="s">
        <v>10468</v>
      </c>
      <c r="D5568" t="s">
        <v>10469</v>
      </c>
      <c r="E5568" s="1">
        <v>45069</v>
      </c>
      <c r="F5568">
        <v>536</v>
      </c>
      <c r="G5568" t="s">
        <v>7</v>
      </c>
      <c r="H5568">
        <v>0</v>
      </c>
      <c r="I5568">
        <v>62</v>
      </c>
      <c r="J5568">
        <v>102</v>
      </c>
      <c r="K5568">
        <v>0</v>
      </c>
      <c r="L5568" s="2" t="s">
        <v>11922</v>
      </c>
      <c r="M5568">
        <v>8</v>
      </c>
    </row>
    <row r="5569" spans="1:13" x14ac:dyDescent="0.3">
      <c r="A5569" t="s">
        <v>10098</v>
      </c>
      <c r="B5569" t="s">
        <v>10455</v>
      </c>
      <c r="C5569" t="s">
        <v>10484</v>
      </c>
      <c r="D5569" t="s">
        <v>10485</v>
      </c>
      <c r="E5569" s="1">
        <v>45069</v>
      </c>
      <c r="F5569">
        <v>499</v>
      </c>
      <c r="G5569" t="s">
        <v>7</v>
      </c>
      <c r="H5569">
        <v>0</v>
      </c>
      <c r="I5569">
        <v>62</v>
      </c>
      <c r="J5569">
        <v>102</v>
      </c>
      <c r="K5569">
        <v>0</v>
      </c>
      <c r="L5569" s="2" t="s">
        <v>11922</v>
      </c>
      <c r="M5569">
        <v>9</v>
      </c>
    </row>
    <row r="5570" spans="1:13" x14ac:dyDescent="0.3">
      <c r="A5570" t="s">
        <v>10098</v>
      </c>
      <c r="B5570" t="s">
        <v>10455</v>
      </c>
      <c r="C5570" t="s">
        <v>10486</v>
      </c>
      <c r="D5570" t="s">
        <v>10487</v>
      </c>
      <c r="E5570" s="1">
        <v>45069</v>
      </c>
      <c r="F5570">
        <v>238</v>
      </c>
      <c r="G5570" t="s">
        <v>7</v>
      </c>
      <c r="H5570">
        <v>0</v>
      </c>
      <c r="I5570">
        <v>62</v>
      </c>
      <c r="J5570">
        <v>102</v>
      </c>
      <c r="K5570">
        <v>0</v>
      </c>
      <c r="L5570" s="2" t="s">
        <v>11922</v>
      </c>
      <c r="M5570">
        <v>10</v>
      </c>
    </row>
    <row r="5571" spans="1:13" x14ac:dyDescent="0.3">
      <c r="A5571" t="s">
        <v>10098</v>
      </c>
      <c r="B5571" t="s">
        <v>10455</v>
      </c>
      <c r="C5571" t="s">
        <v>10472</v>
      </c>
      <c r="D5571" t="s">
        <v>10473</v>
      </c>
      <c r="E5571" s="1">
        <v>45069</v>
      </c>
      <c r="F5571">
        <v>753</v>
      </c>
      <c r="G5571" t="s">
        <v>7</v>
      </c>
      <c r="H5571">
        <v>0</v>
      </c>
      <c r="I5571">
        <v>62</v>
      </c>
      <c r="J5571">
        <v>102</v>
      </c>
      <c r="K5571">
        <v>0</v>
      </c>
      <c r="L5571" s="2" t="s">
        <v>11922</v>
      </c>
      <c r="M5571">
        <v>11</v>
      </c>
    </row>
    <row r="5572" spans="1:13" x14ac:dyDescent="0.3">
      <c r="A5572" t="s">
        <v>10098</v>
      </c>
      <c r="B5572" t="s">
        <v>10455</v>
      </c>
      <c r="C5572" t="s">
        <v>10456</v>
      </c>
      <c r="D5572" t="s">
        <v>10457</v>
      </c>
      <c r="E5572" s="1">
        <v>45069</v>
      </c>
      <c r="F5572">
        <v>649</v>
      </c>
      <c r="G5572" t="s">
        <v>7</v>
      </c>
      <c r="H5572">
        <v>0</v>
      </c>
      <c r="I5572">
        <v>62</v>
      </c>
      <c r="J5572">
        <v>102</v>
      </c>
      <c r="K5572">
        <v>0</v>
      </c>
      <c r="L5572" s="2" t="s">
        <v>11922</v>
      </c>
      <c r="M5572">
        <v>12</v>
      </c>
    </row>
    <row r="5573" spans="1:13" x14ac:dyDescent="0.3">
      <c r="A5573" t="s">
        <v>10098</v>
      </c>
      <c r="B5573" t="s">
        <v>10455</v>
      </c>
      <c r="C5573" t="s">
        <v>10460</v>
      </c>
      <c r="D5573" t="s">
        <v>10461</v>
      </c>
      <c r="E5573" s="1">
        <v>45069</v>
      </c>
      <c r="F5573">
        <v>826</v>
      </c>
      <c r="G5573" t="s">
        <v>7</v>
      </c>
      <c r="H5573">
        <v>0</v>
      </c>
      <c r="I5573">
        <v>62</v>
      </c>
      <c r="J5573">
        <v>102</v>
      </c>
      <c r="K5573">
        <v>0</v>
      </c>
      <c r="L5573" s="2" t="s">
        <v>11922</v>
      </c>
      <c r="M5573">
        <v>13</v>
      </c>
    </row>
    <row r="5574" spans="1:13" x14ac:dyDescent="0.3">
      <c r="A5574" t="s">
        <v>10098</v>
      </c>
      <c r="B5574" t="s">
        <v>10455</v>
      </c>
      <c r="C5574" t="s">
        <v>10476</v>
      </c>
      <c r="D5574" t="s">
        <v>10477</v>
      </c>
      <c r="E5574" s="1">
        <v>45069</v>
      </c>
      <c r="F5574">
        <v>890</v>
      </c>
      <c r="G5574" t="s">
        <v>7</v>
      </c>
      <c r="H5574">
        <v>0</v>
      </c>
      <c r="I5574">
        <v>62</v>
      </c>
      <c r="J5574">
        <v>102</v>
      </c>
      <c r="K5574">
        <v>0</v>
      </c>
      <c r="L5574" s="2" t="s">
        <v>11922</v>
      </c>
      <c r="M5574">
        <v>14</v>
      </c>
    </row>
    <row r="5575" spans="1:13" x14ac:dyDescent="0.3">
      <c r="A5575" t="s">
        <v>10098</v>
      </c>
      <c r="B5575" t="s">
        <v>10455</v>
      </c>
      <c r="C5575" t="s">
        <v>10466</v>
      </c>
      <c r="D5575" t="s">
        <v>10467</v>
      </c>
      <c r="E5575" s="1">
        <v>45069</v>
      </c>
      <c r="F5575">
        <v>796</v>
      </c>
      <c r="G5575" t="s">
        <v>7</v>
      </c>
      <c r="H5575">
        <v>0</v>
      </c>
      <c r="I5575">
        <v>62</v>
      </c>
      <c r="J5575">
        <v>102</v>
      </c>
      <c r="K5575">
        <v>0</v>
      </c>
      <c r="L5575" s="2" t="s">
        <v>11922</v>
      </c>
      <c r="M5575">
        <v>15</v>
      </c>
    </row>
    <row r="5576" spans="1:13" x14ac:dyDescent="0.3">
      <c r="A5576" t="s">
        <v>10098</v>
      </c>
      <c r="B5576" t="s">
        <v>10455</v>
      </c>
      <c r="C5576" t="s">
        <v>10464</v>
      </c>
      <c r="D5576" t="s">
        <v>10465</v>
      </c>
      <c r="E5576" s="1">
        <v>45069</v>
      </c>
      <c r="F5576">
        <v>94</v>
      </c>
      <c r="G5576" t="s">
        <v>7</v>
      </c>
      <c r="H5576">
        <v>0</v>
      </c>
      <c r="I5576">
        <v>62</v>
      </c>
      <c r="J5576">
        <v>102</v>
      </c>
      <c r="K5576">
        <v>0</v>
      </c>
      <c r="L5576" s="2" t="s">
        <v>11922</v>
      </c>
      <c r="M5576">
        <v>16</v>
      </c>
    </row>
    <row r="5577" spans="1:13" x14ac:dyDescent="0.3">
      <c r="A5577" t="s">
        <v>10098</v>
      </c>
      <c r="B5577" t="s">
        <v>10455</v>
      </c>
      <c r="C5577" t="s">
        <v>10480</v>
      </c>
      <c r="D5577" t="s">
        <v>10481</v>
      </c>
      <c r="E5577" s="1">
        <v>45069</v>
      </c>
      <c r="F5577">
        <v>96</v>
      </c>
      <c r="G5577" t="s">
        <v>7</v>
      </c>
      <c r="H5577">
        <v>0</v>
      </c>
      <c r="I5577">
        <v>62</v>
      </c>
      <c r="J5577">
        <v>102</v>
      </c>
      <c r="K5577">
        <v>0</v>
      </c>
      <c r="L5577" s="2" t="s">
        <v>11922</v>
      </c>
      <c r="M5577">
        <v>17</v>
      </c>
    </row>
    <row r="5578" spans="1:13" x14ac:dyDescent="0.3">
      <c r="A5578" t="s">
        <v>10098</v>
      </c>
      <c r="B5578" t="s">
        <v>10605</v>
      </c>
      <c r="C5578" t="s">
        <v>10623</v>
      </c>
      <c r="D5578" t="s">
        <v>10624</v>
      </c>
      <c r="E5578" s="1">
        <v>45069</v>
      </c>
      <c r="F5578">
        <v>273</v>
      </c>
      <c r="G5578" t="s">
        <v>7</v>
      </c>
      <c r="H5578">
        <v>0</v>
      </c>
      <c r="I5578">
        <v>62</v>
      </c>
      <c r="J5578">
        <v>103</v>
      </c>
      <c r="K5578">
        <v>0</v>
      </c>
      <c r="L5578" s="2" t="s">
        <v>11922</v>
      </c>
      <c r="M5578">
        <v>1</v>
      </c>
    </row>
    <row r="5579" spans="1:13" x14ac:dyDescent="0.3">
      <c r="A5579" t="s">
        <v>10098</v>
      </c>
      <c r="B5579" t="s">
        <v>10605</v>
      </c>
      <c r="C5579" t="s">
        <v>10616</v>
      </c>
      <c r="D5579" t="s">
        <v>10617</v>
      </c>
      <c r="E5579" s="1">
        <v>45077</v>
      </c>
      <c r="F5579">
        <v>694</v>
      </c>
      <c r="G5579" t="s">
        <v>7</v>
      </c>
      <c r="H5579">
        <v>0</v>
      </c>
      <c r="I5579">
        <v>62</v>
      </c>
      <c r="J5579">
        <v>103</v>
      </c>
      <c r="K5579">
        <v>0</v>
      </c>
      <c r="L5579" s="2" t="s">
        <v>11922</v>
      </c>
      <c r="M5579">
        <v>11</v>
      </c>
    </row>
    <row r="5580" spans="1:13" x14ac:dyDescent="0.3">
      <c r="A5580" t="s">
        <v>10098</v>
      </c>
      <c r="B5580" t="s">
        <v>10605</v>
      </c>
      <c r="C5580" t="s">
        <v>10610</v>
      </c>
      <c r="D5580" t="s">
        <v>10611</v>
      </c>
      <c r="E5580" s="1">
        <v>45069</v>
      </c>
      <c r="F5580">
        <v>635</v>
      </c>
      <c r="G5580" t="s">
        <v>7</v>
      </c>
      <c r="H5580">
        <v>0</v>
      </c>
      <c r="I5580">
        <v>62</v>
      </c>
      <c r="J5580">
        <v>103</v>
      </c>
      <c r="K5580">
        <v>0</v>
      </c>
      <c r="L5580" s="2" t="s">
        <v>11922</v>
      </c>
      <c r="M5580">
        <v>12</v>
      </c>
    </row>
    <row r="5581" spans="1:13" x14ac:dyDescent="0.3">
      <c r="A5581" t="s">
        <v>10098</v>
      </c>
      <c r="B5581" t="s">
        <v>10605</v>
      </c>
      <c r="C5581" t="s">
        <v>10619</v>
      </c>
      <c r="D5581" t="s">
        <v>10620</v>
      </c>
      <c r="E5581" s="1">
        <v>45069</v>
      </c>
      <c r="F5581">
        <v>538</v>
      </c>
      <c r="G5581" t="s">
        <v>7</v>
      </c>
      <c r="H5581">
        <v>0</v>
      </c>
      <c r="I5581">
        <v>62</v>
      </c>
      <c r="J5581">
        <v>103</v>
      </c>
      <c r="K5581">
        <v>0</v>
      </c>
      <c r="L5581" s="2" t="s">
        <v>11922</v>
      </c>
      <c r="M5581">
        <v>13</v>
      </c>
    </row>
    <row r="5582" spans="1:13" x14ac:dyDescent="0.3">
      <c r="A5582" t="s">
        <v>10098</v>
      </c>
      <c r="B5582" t="s">
        <v>10605</v>
      </c>
      <c r="C5582" t="s">
        <v>10614</v>
      </c>
      <c r="D5582" t="s">
        <v>10615</v>
      </c>
      <c r="E5582" s="1">
        <v>45069</v>
      </c>
      <c r="F5582">
        <v>593</v>
      </c>
      <c r="G5582" t="s">
        <v>7</v>
      </c>
      <c r="H5582">
        <v>0</v>
      </c>
      <c r="I5582">
        <v>62</v>
      </c>
      <c r="J5582">
        <v>103</v>
      </c>
      <c r="K5582">
        <v>0</v>
      </c>
      <c r="L5582" s="2" t="s">
        <v>11922</v>
      </c>
      <c r="M5582">
        <v>14</v>
      </c>
    </row>
    <row r="5583" spans="1:13" x14ac:dyDescent="0.3">
      <c r="A5583" t="s">
        <v>10098</v>
      </c>
      <c r="B5583" t="s">
        <v>10605</v>
      </c>
      <c r="C5583" t="s">
        <v>10627</v>
      </c>
      <c r="D5583" t="s">
        <v>10628</v>
      </c>
      <c r="E5583" s="1">
        <v>45069</v>
      </c>
      <c r="F5583">
        <v>636</v>
      </c>
      <c r="G5583" t="s">
        <v>7</v>
      </c>
      <c r="H5583">
        <v>0</v>
      </c>
      <c r="I5583">
        <v>62</v>
      </c>
      <c r="J5583">
        <v>103</v>
      </c>
      <c r="K5583">
        <v>0</v>
      </c>
      <c r="L5583" s="2" t="s">
        <v>11922</v>
      </c>
      <c r="M5583">
        <v>15</v>
      </c>
    </row>
    <row r="5584" spans="1:13" x14ac:dyDescent="0.3">
      <c r="A5584" t="s">
        <v>10098</v>
      </c>
      <c r="B5584" t="s">
        <v>10605</v>
      </c>
      <c r="C5584" t="s">
        <v>10608</v>
      </c>
      <c r="D5584" t="s">
        <v>10609</v>
      </c>
      <c r="E5584" s="1">
        <v>45069</v>
      </c>
      <c r="F5584">
        <v>925</v>
      </c>
      <c r="G5584" t="s">
        <v>7</v>
      </c>
      <c r="H5584">
        <v>0</v>
      </c>
      <c r="I5584">
        <v>62</v>
      </c>
      <c r="J5584">
        <v>103</v>
      </c>
      <c r="K5584">
        <v>0</v>
      </c>
      <c r="L5584" s="2" t="s">
        <v>11922</v>
      </c>
      <c r="M5584">
        <v>16</v>
      </c>
    </row>
    <row r="5585" spans="1:13" x14ac:dyDescent="0.3">
      <c r="A5585" t="s">
        <v>10098</v>
      </c>
      <c r="B5585" t="s">
        <v>10605</v>
      </c>
      <c r="C5585" t="s">
        <v>10625</v>
      </c>
      <c r="D5585" t="s">
        <v>10626</v>
      </c>
      <c r="E5585" s="1">
        <v>45069</v>
      </c>
      <c r="F5585">
        <v>644</v>
      </c>
      <c r="G5585" t="s">
        <v>7</v>
      </c>
      <c r="H5585">
        <v>0</v>
      </c>
      <c r="I5585">
        <v>62</v>
      </c>
      <c r="J5585">
        <v>103</v>
      </c>
      <c r="K5585">
        <v>0</v>
      </c>
      <c r="L5585" s="2" t="s">
        <v>11922</v>
      </c>
      <c r="M5585">
        <v>17</v>
      </c>
    </row>
    <row r="5586" spans="1:13" x14ac:dyDescent="0.3">
      <c r="A5586" t="s">
        <v>10098</v>
      </c>
      <c r="B5586" t="s">
        <v>10605</v>
      </c>
      <c r="C5586" t="s">
        <v>10621</v>
      </c>
      <c r="D5586" t="s">
        <v>10622</v>
      </c>
      <c r="E5586" s="1">
        <v>45069</v>
      </c>
      <c r="F5586">
        <v>834</v>
      </c>
      <c r="G5586" t="s">
        <v>7</v>
      </c>
      <c r="H5586">
        <v>0</v>
      </c>
      <c r="I5586">
        <v>62</v>
      </c>
      <c r="J5586">
        <v>103</v>
      </c>
      <c r="K5586">
        <v>0</v>
      </c>
      <c r="L5586" s="2" t="s">
        <v>11922</v>
      </c>
      <c r="M5586">
        <v>18</v>
      </c>
    </row>
    <row r="5587" spans="1:13" x14ac:dyDescent="0.3">
      <c r="A5587" t="s">
        <v>10098</v>
      </c>
      <c r="B5587" t="s">
        <v>10605</v>
      </c>
      <c r="C5587" t="s">
        <v>10612</v>
      </c>
      <c r="D5587" t="s">
        <v>10613</v>
      </c>
      <c r="E5587" s="1">
        <v>45069</v>
      </c>
      <c r="F5587">
        <v>972</v>
      </c>
      <c r="G5587" t="s">
        <v>7</v>
      </c>
      <c r="H5587">
        <v>0</v>
      </c>
      <c r="I5587">
        <v>62</v>
      </c>
      <c r="J5587">
        <v>103</v>
      </c>
      <c r="K5587">
        <v>0</v>
      </c>
      <c r="L5587" s="2" t="s">
        <v>11922</v>
      </c>
      <c r="M5587">
        <v>19</v>
      </c>
    </row>
    <row r="5588" spans="1:13" x14ac:dyDescent="0.3">
      <c r="A5588" t="s">
        <v>10098</v>
      </c>
      <c r="B5588" t="s">
        <v>10605</v>
      </c>
      <c r="C5588" t="s">
        <v>10606</v>
      </c>
      <c r="D5588" t="s">
        <v>10607</v>
      </c>
      <c r="E5588" s="1">
        <v>45069</v>
      </c>
      <c r="F5588">
        <v>858</v>
      </c>
      <c r="G5588" t="s">
        <v>7</v>
      </c>
      <c r="H5588">
        <v>0</v>
      </c>
      <c r="I5588">
        <v>62</v>
      </c>
      <c r="J5588">
        <v>103</v>
      </c>
      <c r="K5588">
        <v>0</v>
      </c>
      <c r="L5588" s="2" t="s">
        <v>11922</v>
      </c>
      <c r="M5588">
        <v>23</v>
      </c>
    </row>
    <row r="5589" spans="1:13" x14ac:dyDescent="0.3">
      <c r="A5589" t="s">
        <v>10098</v>
      </c>
      <c r="B5589" t="s">
        <v>10605</v>
      </c>
      <c r="C5589" t="s">
        <v>10618</v>
      </c>
      <c r="D5589" t="s">
        <v>10604</v>
      </c>
      <c r="E5589" s="1">
        <v>45069</v>
      </c>
      <c r="F5589">
        <v>276</v>
      </c>
      <c r="G5589" t="s">
        <v>7</v>
      </c>
      <c r="H5589">
        <v>0</v>
      </c>
      <c r="I5589">
        <v>62</v>
      </c>
      <c r="J5589">
        <v>103</v>
      </c>
      <c r="K5589">
        <v>0</v>
      </c>
      <c r="L5589" s="2" t="s">
        <v>11922</v>
      </c>
      <c r="M5589">
        <v>27</v>
      </c>
    </row>
    <row r="5590" spans="1:13" x14ac:dyDescent="0.3">
      <c r="A5590" t="s">
        <v>10098</v>
      </c>
      <c r="B5590" t="s">
        <v>10600</v>
      </c>
      <c r="C5590" t="s">
        <v>10601</v>
      </c>
      <c r="D5590" t="s">
        <v>10602</v>
      </c>
      <c r="E5590" s="1">
        <v>45068</v>
      </c>
      <c r="F5590">
        <v>823</v>
      </c>
      <c r="G5590" t="s">
        <v>7</v>
      </c>
      <c r="H5590">
        <v>0</v>
      </c>
      <c r="I5590">
        <v>62</v>
      </c>
      <c r="J5590">
        <v>105</v>
      </c>
      <c r="K5590">
        <v>0</v>
      </c>
      <c r="L5590" s="2" t="s">
        <v>11922</v>
      </c>
      <c r="M5590">
        <v>1</v>
      </c>
    </row>
    <row r="5591" spans="1:13" x14ac:dyDescent="0.3">
      <c r="A5591" t="s">
        <v>10098</v>
      </c>
      <c r="B5591" t="s">
        <v>10600</v>
      </c>
      <c r="C5591" t="s">
        <v>10603</v>
      </c>
      <c r="D5591" t="s">
        <v>10604</v>
      </c>
      <c r="E5591" s="1">
        <v>45068</v>
      </c>
      <c r="F5591">
        <v>74</v>
      </c>
      <c r="G5591" t="s">
        <v>7</v>
      </c>
      <c r="H5591">
        <v>0</v>
      </c>
      <c r="I5591">
        <v>62</v>
      </c>
      <c r="J5591">
        <v>105</v>
      </c>
      <c r="K5591">
        <v>0</v>
      </c>
      <c r="L5591" s="2" t="s">
        <v>11922</v>
      </c>
      <c r="M5591">
        <v>2</v>
      </c>
    </row>
    <row r="5592" spans="1:13" x14ac:dyDescent="0.3">
      <c r="A5592" t="s">
        <v>10098</v>
      </c>
      <c r="B5592" t="s">
        <v>10536</v>
      </c>
      <c r="C5592" t="s">
        <v>10559</v>
      </c>
      <c r="D5592" t="s">
        <v>10560</v>
      </c>
      <c r="E5592" s="1">
        <v>45068</v>
      </c>
      <c r="F5592">
        <v>864</v>
      </c>
      <c r="G5592" t="s">
        <v>7</v>
      </c>
      <c r="H5592">
        <v>0</v>
      </c>
      <c r="I5592">
        <v>62</v>
      </c>
      <c r="J5592">
        <v>106</v>
      </c>
      <c r="K5592">
        <v>0</v>
      </c>
      <c r="L5592" s="2" t="s">
        <v>11922</v>
      </c>
      <c r="M5592">
        <v>1</v>
      </c>
    </row>
    <row r="5593" spans="1:13" x14ac:dyDescent="0.3">
      <c r="A5593" t="s">
        <v>10098</v>
      </c>
      <c r="B5593" t="s">
        <v>10536</v>
      </c>
      <c r="C5593" t="s">
        <v>10539</v>
      </c>
      <c r="D5593" t="s">
        <v>10540</v>
      </c>
      <c r="E5593" s="1">
        <v>45068</v>
      </c>
      <c r="F5593">
        <v>594</v>
      </c>
      <c r="G5593" t="s">
        <v>7</v>
      </c>
      <c r="H5593">
        <v>0</v>
      </c>
      <c r="I5593">
        <v>62</v>
      </c>
      <c r="J5593">
        <v>106</v>
      </c>
      <c r="K5593">
        <v>0</v>
      </c>
      <c r="L5593" s="2" t="s">
        <v>11922</v>
      </c>
      <c r="M5593">
        <v>2</v>
      </c>
    </row>
    <row r="5594" spans="1:13" x14ac:dyDescent="0.3">
      <c r="A5594" t="s">
        <v>10098</v>
      </c>
      <c r="B5594" t="s">
        <v>10536</v>
      </c>
      <c r="C5594" t="s">
        <v>10553</v>
      </c>
      <c r="D5594" t="s">
        <v>10554</v>
      </c>
      <c r="E5594" s="1">
        <v>45068</v>
      </c>
      <c r="F5594">
        <v>472</v>
      </c>
      <c r="G5594" t="s">
        <v>7</v>
      </c>
      <c r="H5594">
        <v>0</v>
      </c>
      <c r="I5594">
        <v>62</v>
      </c>
      <c r="J5594">
        <v>106</v>
      </c>
      <c r="K5594">
        <v>0</v>
      </c>
      <c r="L5594" s="2" t="s">
        <v>11922</v>
      </c>
      <c r="M5594">
        <v>3</v>
      </c>
    </row>
    <row r="5595" spans="1:13" x14ac:dyDescent="0.3">
      <c r="A5595" t="s">
        <v>10098</v>
      </c>
      <c r="B5595" t="s">
        <v>10536</v>
      </c>
      <c r="C5595" t="s">
        <v>10561</v>
      </c>
      <c r="D5595" t="s">
        <v>10562</v>
      </c>
      <c r="E5595" s="1">
        <v>45068</v>
      </c>
      <c r="F5595">
        <v>492</v>
      </c>
      <c r="G5595" t="s">
        <v>7</v>
      </c>
      <c r="H5595">
        <v>0</v>
      </c>
      <c r="I5595">
        <v>62</v>
      </c>
      <c r="J5595">
        <v>106</v>
      </c>
      <c r="K5595">
        <v>0</v>
      </c>
      <c r="L5595" s="2" t="s">
        <v>11922</v>
      </c>
      <c r="M5595">
        <v>4</v>
      </c>
    </row>
    <row r="5596" spans="1:13" x14ac:dyDescent="0.3">
      <c r="A5596" t="s">
        <v>10098</v>
      </c>
      <c r="B5596" t="s">
        <v>10536</v>
      </c>
      <c r="C5596" t="s">
        <v>10551</v>
      </c>
      <c r="D5596" t="s">
        <v>10552</v>
      </c>
      <c r="E5596" s="1">
        <v>45068</v>
      </c>
      <c r="F5596">
        <v>625</v>
      </c>
      <c r="G5596" t="s">
        <v>7</v>
      </c>
      <c r="H5596">
        <v>0</v>
      </c>
      <c r="I5596">
        <v>62</v>
      </c>
      <c r="J5596">
        <v>106</v>
      </c>
      <c r="K5596">
        <v>0</v>
      </c>
      <c r="L5596" s="2" t="s">
        <v>11922</v>
      </c>
      <c r="M5596">
        <v>5</v>
      </c>
    </row>
    <row r="5597" spans="1:13" x14ac:dyDescent="0.3">
      <c r="A5597" t="s">
        <v>10098</v>
      </c>
      <c r="B5597" t="s">
        <v>10536</v>
      </c>
      <c r="C5597" t="s">
        <v>10557</v>
      </c>
      <c r="D5597" t="s">
        <v>10558</v>
      </c>
      <c r="E5597" s="1">
        <v>45068</v>
      </c>
      <c r="F5597">
        <v>981</v>
      </c>
      <c r="G5597" t="s">
        <v>7</v>
      </c>
      <c r="H5597">
        <v>0</v>
      </c>
      <c r="I5597">
        <v>62</v>
      </c>
      <c r="J5597">
        <v>106</v>
      </c>
      <c r="K5597">
        <v>0</v>
      </c>
      <c r="L5597" s="2" t="s">
        <v>11922</v>
      </c>
      <c r="M5597">
        <v>6</v>
      </c>
    </row>
    <row r="5598" spans="1:13" x14ac:dyDescent="0.3">
      <c r="A5598" t="s">
        <v>10098</v>
      </c>
      <c r="B5598" t="s">
        <v>10536</v>
      </c>
      <c r="C5598" t="s">
        <v>10545</v>
      </c>
      <c r="D5598" t="s">
        <v>10546</v>
      </c>
      <c r="E5598" s="1">
        <v>45068</v>
      </c>
      <c r="F5598">
        <v>762</v>
      </c>
      <c r="G5598" t="s">
        <v>7</v>
      </c>
      <c r="H5598">
        <v>0</v>
      </c>
      <c r="I5598">
        <v>62</v>
      </c>
      <c r="J5598">
        <v>106</v>
      </c>
      <c r="K5598">
        <v>0</v>
      </c>
      <c r="L5598" s="2" t="s">
        <v>11922</v>
      </c>
      <c r="M5598">
        <v>7</v>
      </c>
    </row>
    <row r="5599" spans="1:13" x14ac:dyDescent="0.3">
      <c r="A5599" t="s">
        <v>10098</v>
      </c>
      <c r="B5599" t="s">
        <v>10536</v>
      </c>
      <c r="C5599" t="s">
        <v>10537</v>
      </c>
      <c r="D5599" t="s">
        <v>10538</v>
      </c>
      <c r="E5599" s="1">
        <v>45068</v>
      </c>
      <c r="F5599">
        <v>1134</v>
      </c>
      <c r="G5599" t="s">
        <v>7</v>
      </c>
      <c r="H5599">
        <v>0</v>
      </c>
      <c r="I5599">
        <v>62</v>
      </c>
      <c r="J5599">
        <v>106</v>
      </c>
      <c r="K5599">
        <v>0</v>
      </c>
      <c r="L5599" s="2" t="s">
        <v>11922</v>
      </c>
      <c r="M5599">
        <v>8</v>
      </c>
    </row>
    <row r="5600" spans="1:13" x14ac:dyDescent="0.3">
      <c r="A5600" t="s">
        <v>10098</v>
      </c>
      <c r="B5600" t="s">
        <v>10536</v>
      </c>
      <c r="C5600" t="s">
        <v>10543</v>
      </c>
      <c r="D5600" t="s">
        <v>10544</v>
      </c>
      <c r="E5600" s="1">
        <v>45068</v>
      </c>
      <c r="F5600">
        <v>525</v>
      </c>
      <c r="G5600" t="s">
        <v>7</v>
      </c>
      <c r="H5600">
        <v>0</v>
      </c>
      <c r="I5600">
        <v>62</v>
      </c>
      <c r="J5600">
        <v>106</v>
      </c>
      <c r="K5600">
        <v>0</v>
      </c>
      <c r="L5600" s="2" t="s">
        <v>11922</v>
      </c>
      <c r="M5600">
        <v>9</v>
      </c>
    </row>
    <row r="5601" spans="1:13" x14ac:dyDescent="0.3">
      <c r="A5601" t="s">
        <v>10098</v>
      </c>
      <c r="B5601" t="s">
        <v>10536</v>
      </c>
      <c r="C5601" t="s">
        <v>10563</v>
      </c>
      <c r="D5601" t="s">
        <v>10564</v>
      </c>
      <c r="E5601" s="1">
        <v>45068</v>
      </c>
      <c r="F5601">
        <v>477</v>
      </c>
      <c r="G5601" t="s">
        <v>7</v>
      </c>
      <c r="H5601">
        <v>0</v>
      </c>
      <c r="I5601">
        <v>62</v>
      </c>
      <c r="J5601">
        <v>106</v>
      </c>
      <c r="K5601">
        <v>0</v>
      </c>
      <c r="L5601" s="2" t="s">
        <v>11922</v>
      </c>
      <c r="M5601">
        <v>10</v>
      </c>
    </row>
    <row r="5602" spans="1:13" x14ac:dyDescent="0.3">
      <c r="A5602" t="s">
        <v>10098</v>
      </c>
      <c r="B5602" t="s">
        <v>10536</v>
      </c>
      <c r="C5602" t="s">
        <v>10549</v>
      </c>
      <c r="D5602" t="s">
        <v>10550</v>
      </c>
      <c r="E5602" s="1">
        <v>45068</v>
      </c>
      <c r="F5602">
        <v>282</v>
      </c>
      <c r="G5602" t="s">
        <v>7</v>
      </c>
      <c r="H5602">
        <v>0</v>
      </c>
      <c r="I5602">
        <v>62</v>
      </c>
      <c r="J5602">
        <v>106</v>
      </c>
      <c r="K5602">
        <v>0</v>
      </c>
      <c r="L5602" s="2" t="s">
        <v>11922</v>
      </c>
      <c r="M5602">
        <v>11</v>
      </c>
    </row>
    <row r="5603" spans="1:13" x14ac:dyDescent="0.3">
      <c r="A5603" t="s">
        <v>10098</v>
      </c>
      <c r="B5603" t="s">
        <v>10536</v>
      </c>
      <c r="C5603" t="s">
        <v>10547</v>
      </c>
      <c r="D5603" t="s">
        <v>10548</v>
      </c>
      <c r="E5603" s="1">
        <v>45068</v>
      </c>
      <c r="F5603">
        <v>238</v>
      </c>
      <c r="G5603" t="s">
        <v>7</v>
      </c>
      <c r="H5603">
        <v>0</v>
      </c>
      <c r="I5603">
        <v>62</v>
      </c>
      <c r="J5603">
        <v>106</v>
      </c>
      <c r="K5603">
        <v>0</v>
      </c>
      <c r="L5603" s="2" t="s">
        <v>11922</v>
      </c>
      <c r="M5603">
        <v>12</v>
      </c>
    </row>
    <row r="5604" spans="1:13" x14ac:dyDescent="0.3">
      <c r="A5604" t="s">
        <v>10098</v>
      </c>
      <c r="B5604" t="s">
        <v>10536</v>
      </c>
      <c r="C5604" t="s">
        <v>10555</v>
      </c>
      <c r="D5604" t="s">
        <v>10556</v>
      </c>
      <c r="E5604" s="1">
        <v>45068</v>
      </c>
      <c r="F5604">
        <v>68</v>
      </c>
      <c r="G5604" t="s">
        <v>7</v>
      </c>
      <c r="H5604">
        <v>0</v>
      </c>
      <c r="I5604">
        <v>62</v>
      </c>
      <c r="J5604">
        <v>106</v>
      </c>
      <c r="K5604">
        <v>0</v>
      </c>
      <c r="L5604" s="2" t="s">
        <v>11922</v>
      </c>
      <c r="M5604">
        <v>13</v>
      </c>
    </row>
    <row r="5605" spans="1:13" x14ac:dyDescent="0.3">
      <c r="A5605" t="s">
        <v>10098</v>
      </c>
      <c r="B5605" t="s">
        <v>10536</v>
      </c>
      <c r="C5605" t="s">
        <v>10541</v>
      </c>
      <c r="D5605" t="s">
        <v>10542</v>
      </c>
      <c r="E5605" s="1">
        <v>45068</v>
      </c>
      <c r="F5605">
        <v>520</v>
      </c>
      <c r="G5605" t="s">
        <v>7</v>
      </c>
      <c r="H5605">
        <v>0</v>
      </c>
      <c r="I5605">
        <v>62</v>
      </c>
      <c r="J5605">
        <v>106</v>
      </c>
      <c r="K5605">
        <v>0</v>
      </c>
      <c r="L5605" s="2" t="s">
        <v>11922</v>
      </c>
      <c r="M5605">
        <v>14</v>
      </c>
    </row>
    <row r="5606" spans="1:13" x14ac:dyDescent="0.3">
      <c r="A5606" t="s">
        <v>10098</v>
      </c>
      <c r="B5606" t="s">
        <v>10674</v>
      </c>
      <c r="C5606" t="s">
        <v>10677</v>
      </c>
      <c r="D5606" t="s">
        <v>10678</v>
      </c>
      <c r="E5606" s="1">
        <v>45055</v>
      </c>
      <c r="F5606">
        <v>569</v>
      </c>
      <c r="G5606" t="s">
        <v>7</v>
      </c>
      <c r="H5606">
        <v>0</v>
      </c>
      <c r="I5606">
        <v>62</v>
      </c>
      <c r="J5606">
        <v>107</v>
      </c>
      <c r="K5606">
        <v>0</v>
      </c>
      <c r="L5606" s="2" t="s">
        <v>11922</v>
      </c>
      <c r="M5606">
        <v>1</v>
      </c>
    </row>
    <row r="5607" spans="1:13" x14ac:dyDescent="0.3">
      <c r="A5607" t="s">
        <v>10098</v>
      </c>
      <c r="B5607" t="s">
        <v>10674</v>
      </c>
      <c r="C5607" t="s">
        <v>10675</v>
      </c>
      <c r="D5607" t="s">
        <v>10676</v>
      </c>
      <c r="E5607" s="1">
        <v>45055</v>
      </c>
      <c r="F5607">
        <v>107</v>
      </c>
      <c r="G5607" t="s">
        <v>7</v>
      </c>
      <c r="H5607">
        <v>0</v>
      </c>
      <c r="I5607">
        <v>62</v>
      </c>
      <c r="J5607">
        <v>107</v>
      </c>
      <c r="K5607">
        <v>0</v>
      </c>
      <c r="L5607" s="2" t="s">
        <v>11922</v>
      </c>
      <c r="M5607">
        <v>17</v>
      </c>
    </row>
    <row r="5608" spans="1:13" x14ac:dyDescent="0.3">
      <c r="A5608" t="s">
        <v>10098</v>
      </c>
      <c r="B5608" t="s">
        <v>10565</v>
      </c>
      <c r="C5608" t="s">
        <v>10590</v>
      </c>
      <c r="D5608" t="s">
        <v>10591</v>
      </c>
      <c r="E5608" s="1">
        <v>45068</v>
      </c>
      <c r="F5608">
        <v>880</v>
      </c>
      <c r="G5608" t="s">
        <v>7</v>
      </c>
      <c r="H5608">
        <v>0</v>
      </c>
      <c r="I5608">
        <v>62</v>
      </c>
      <c r="J5608">
        <v>129</v>
      </c>
      <c r="K5608">
        <v>0</v>
      </c>
      <c r="L5608" s="2" t="s">
        <v>11922</v>
      </c>
      <c r="M5608">
        <v>2</v>
      </c>
    </row>
    <row r="5609" spans="1:13" x14ac:dyDescent="0.3">
      <c r="A5609" t="s">
        <v>10098</v>
      </c>
      <c r="B5609" t="s">
        <v>10565</v>
      </c>
      <c r="C5609" t="s">
        <v>10580</v>
      </c>
      <c r="D5609" t="s">
        <v>10581</v>
      </c>
      <c r="E5609" s="1">
        <v>45055</v>
      </c>
      <c r="F5609">
        <v>886</v>
      </c>
      <c r="G5609" t="s">
        <v>7</v>
      </c>
      <c r="H5609">
        <v>0</v>
      </c>
      <c r="I5609">
        <v>62</v>
      </c>
      <c r="J5609">
        <v>129</v>
      </c>
      <c r="K5609">
        <v>0</v>
      </c>
      <c r="L5609" s="2" t="s">
        <v>11922</v>
      </c>
      <c r="M5609">
        <v>3</v>
      </c>
    </row>
    <row r="5610" spans="1:13" x14ac:dyDescent="0.3">
      <c r="A5610" t="s">
        <v>10098</v>
      </c>
      <c r="B5610" t="s">
        <v>10565</v>
      </c>
      <c r="C5610" t="s">
        <v>10578</v>
      </c>
      <c r="D5610" t="s">
        <v>10579</v>
      </c>
      <c r="E5610" s="1">
        <v>45055</v>
      </c>
      <c r="F5610">
        <v>774</v>
      </c>
      <c r="G5610" t="s">
        <v>7</v>
      </c>
      <c r="H5610">
        <v>0</v>
      </c>
      <c r="I5610">
        <v>62</v>
      </c>
      <c r="J5610">
        <v>129</v>
      </c>
      <c r="K5610">
        <v>0</v>
      </c>
      <c r="L5610" s="2" t="s">
        <v>11922</v>
      </c>
      <c r="M5610">
        <v>4</v>
      </c>
    </row>
    <row r="5611" spans="1:13" x14ac:dyDescent="0.3">
      <c r="A5611" t="s">
        <v>10098</v>
      </c>
      <c r="B5611" t="s">
        <v>10565</v>
      </c>
      <c r="C5611" t="s">
        <v>10596</v>
      </c>
      <c r="D5611" t="s">
        <v>10597</v>
      </c>
      <c r="E5611" s="1">
        <v>45055</v>
      </c>
      <c r="F5611">
        <v>557</v>
      </c>
      <c r="G5611" t="s">
        <v>7</v>
      </c>
      <c r="H5611">
        <v>0</v>
      </c>
      <c r="I5611">
        <v>62</v>
      </c>
      <c r="J5611">
        <v>129</v>
      </c>
      <c r="K5611">
        <v>0</v>
      </c>
      <c r="L5611" s="2" t="s">
        <v>11922</v>
      </c>
      <c r="M5611">
        <v>5</v>
      </c>
    </row>
    <row r="5612" spans="1:13" x14ac:dyDescent="0.3">
      <c r="A5612" t="s">
        <v>10098</v>
      </c>
      <c r="B5612" t="s">
        <v>10565</v>
      </c>
      <c r="C5612" t="s">
        <v>10572</v>
      </c>
      <c r="D5612" t="s">
        <v>10573</v>
      </c>
      <c r="E5612" s="1">
        <v>45055</v>
      </c>
      <c r="F5612">
        <v>815</v>
      </c>
      <c r="G5612" t="s">
        <v>7</v>
      </c>
      <c r="H5612">
        <v>0</v>
      </c>
      <c r="I5612">
        <v>62</v>
      </c>
      <c r="J5612">
        <v>129</v>
      </c>
      <c r="K5612">
        <v>0</v>
      </c>
      <c r="L5612" s="2" t="s">
        <v>11922</v>
      </c>
      <c r="M5612">
        <v>6</v>
      </c>
    </row>
    <row r="5613" spans="1:13" x14ac:dyDescent="0.3">
      <c r="A5613" t="s">
        <v>10098</v>
      </c>
      <c r="B5613" t="s">
        <v>10565</v>
      </c>
      <c r="C5613" t="s">
        <v>10566</v>
      </c>
      <c r="D5613" t="s">
        <v>10567</v>
      </c>
      <c r="E5613" s="1">
        <v>45068</v>
      </c>
      <c r="F5613">
        <v>614</v>
      </c>
      <c r="G5613" t="s">
        <v>7</v>
      </c>
      <c r="H5613">
        <v>0</v>
      </c>
      <c r="I5613">
        <v>62</v>
      </c>
      <c r="J5613">
        <v>129</v>
      </c>
      <c r="K5613">
        <v>0</v>
      </c>
      <c r="L5613" s="2" t="s">
        <v>11922</v>
      </c>
      <c r="M5613">
        <v>7</v>
      </c>
    </row>
    <row r="5614" spans="1:13" x14ac:dyDescent="0.3">
      <c r="A5614" t="s">
        <v>10098</v>
      </c>
      <c r="B5614" t="s">
        <v>10565</v>
      </c>
      <c r="C5614" t="s">
        <v>10582</v>
      </c>
      <c r="D5614" t="s">
        <v>10583</v>
      </c>
      <c r="E5614" s="1">
        <v>45055</v>
      </c>
      <c r="F5614">
        <v>219</v>
      </c>
      <c r="G5614" t="s">
        <v>7</v>
      </c>
      <c r="H5614">
        <v>0</v>
      </c>
      <c r="I5614">
        <v>62</v>
      </c>
      <c r="J5614">
        <v>129</v>
      </c>
      <c r="K5614">
        <v>0</v>
      </c>
      <c r="L5614" s="2" t="s">
        <v>11922</v>
      </c>
      <c r="M5614">
        <v>8</v>
      </c>
    </row>
    <row r="5615" spans="1:13" x14ac:dyDescent="0.3">
      <c r="A5615" t="s">
        <v>10098</v>
      </c>
      <c r="B5615" t="s">
        <v>10565</v>
      </c>
      <c r="C5615" t="s">
        <v>10568</v>
      </c>
      <c r="D5615" t="s">
        <v>10569</v>
      </c>
      <c r="E5615" s="1">
        <v>45055</v>
      </c>
      <c r="F5615">
        <v>729</v>
      </c>
      <c r="G5615" t="s">
        <v>7</v>
      </c>
      <c r="H5615">
        <v>0</v>
      </c>
      <c r="I5615">
        <v>62</v>
      </c>
      <c r="J5615">
        <v>129</v>
      </c>
      <c r="K5615">
        <v>0</v>
      </c>
      <c r="L5615" s="2" t="s">
        <v>11922</v>
      </c>
      <c r="M5615">
        <v>9</v>
      </c>
    </row>
    <row r="5616" spans="1:13" x14ac:dyDescent="0.3">
      <c r="A5616" t="s">
        <v>10098</v>
      </c>
      <c r="B5616" t="s">
        <v>10565</v>
      </c>
      <c r="C5616" t="s">
        <v>10592</v>
      </c>
      <c r="D5616" t="s">
        <v>10593</v>
      </c>
      <c r="E5616" s="1">
        <v>45055</v>
      </c>
      <c r="F5616">
        <v>627</v>
      </c>
      <c r="G5616" t="s">
        <v>7</v>
      </c>
      <c r="H5616">
        <v>0</v>
      </c>
      <c r="I5616">
        <v>62</v>
      </c>
      <c r="J5616">
        <v>129</v>
      </c>
      <c r="K5616">
        <v>0</v>
      </c>
      <c r="L5616" s="2" t="s">
        <v>11922</v>
      </c>
      <c r="M5616">
        <v>10</v>
      </c>
    </row>
    <row r="5617" spans="1:13" x14ac:dyDescent="0.3">
      <c r="A5617" t="s">
        <v>10098</v>
      </c>
      <c r="B5617" t="s">
        <v>10565</v>
      </c>
      <c r="C5617" t="s">
        <v>10594</v>
      </c>
      <c r="D5617" t="s">
        <v>10595</v>
      </c>
      <c r="E5617" s="1">
        <v>45055</v>
      </c>
      <c r="F5617">
        <v>716</v>
      </c>
      <c r="G5617" t="s">
        <v>7</v>
      </c>
      <c r="H5617">
        <v>0</v>
      </c>
      <c r="I5617">
        <v>62</v>
      </c>
      <c r="J5617">
        <v>129</v>
      </c>
      <c r="K5617">
        <v>0</v>
      </c>
      <c r="L5617" s="2" t="s">
        <v>11922</v>
      </c>
      <c r="M5617">
        <v>11</v>
      </c>
    </row>
    <row r="5618" spans="1:13" x14ac:dyDescent="0.3">
      <c r="A5618" t="s">
        <v>10098</v>
      </c>
      <c r="B5618" t="s">
        <v>10565</v>
      </c>
      <c r="C5618" t="s">
        <v>10588</v>
      </c>
      <c r="D5618" t="s">
        <v>10589</v>
      </c>
      <c r="E5618" s="1">
        <v>45055</v>
      </c>
      <c r="F5618">
        <v>1041</v>
      </c>
      <c r="G5618" t="s">
        <v>7</v>
      </c>
      <c r="H5618">
        <v>0</v>
      </c>
      <c r="I5618">
        <v>62</v>
      </c>
      <c r="J5618">
        <v>129</v>
      </c>
      <c r="K5618">
        <v>0</v>
      </c>
      <c r="L5618" s="2" t="s">
        <v>11922</v>
      </c>
      <c r="M5618">
        <v>13</v>
      </c>
    </row>
    <row r="5619" spans="1:13" x14ac:dyDescent="0.3">
      <c r="A5619" t="s">
        <v>10098</v>
      </c>
      <c r="B5619" t="s">
        <v>10565</v>
      </c>
      <c r="C5619" t="s">
        <v>10570</v>
      </c>
      <c r="D5619" t="s">
        <v>10571</v>
      </c>
      <c r="E5619" s="1">
        <v>45055</v>
      </c>
      <c r="F5619">
        <v>781</v>
      </c>
      <c r="G5619" t="s">
        <v>7</v>
      </c>
      <c r="H5619">
        <v>0</v>
      </c>
      <c r="I5619">
        <v>62</v>
      </c>
      <c r="J5619">
        <v>129</v>
      </c>
      <c r="K5619">
        <v>0</v>
      </c>
      <c r="L5619" s="2" t="s">
        <v>11922</v>
      </c>
      <c r="M5619">
        <v>14</v>
      </c>
    </row>
    <row r="5620" spans="1:13" x14ac:dyDescent="0.3">
      <c r="A5620" t="s">
        <v>10098</v>
      </c>
      <c r="B5620" t="s">
        <v>10565</v>
      </c>
      <c r="C5620" t="s">
        <v>10576</v>
      </c>
      <c r="D5620" t="s">
        <v>10577</v>
      </c>
      <c r="E5620" s="1">
        <v>45055</v>
      </c>
      <c r="F5620">
        <v>592</v>
      </c>
      <c r="G5620" t="s">
        <v>7</v>
      </c>
      <c r="H5620">
        <v>0</v>
      </c>
      <c r="I5620">
        <v>62</v>
      </c>
      <c r="J5620">
        <v>129</v>
      </c>
      <c r="K5620">
        <v>0</v>
      </c>
      <c r="L5620" s="2" t="s">
        <v>11922</v>
      </c>
      <c r="M5620">
        <v>15</v>
      </c>
    </row>
    <row r="5621" spans="1:13" x14ac:dyDescent="0.3">
      <c r="A5621" t="s">
        <v>10098</v>
      </c>
      <c r="B5621" t="s">
        <v>10565</v>
      </c>
      <c r="C5621" t="s">
        <v>10584</v>
      </c>
      <c r="D5621" t="s">
        <v>10585</v>
      </c>
      <c r="E5621" s="1">
        <v>45055</v>
      </c>
      <c r="F5621">
        <v>434</v>
      </c>
      <c r="G5621" t="s">
        <v>7</v>
      </c>
      <c r="H5621">
        <v>0</v>
      </c>
      <c r="I5621">
        <v>62</v>
      </c>
      <c r="J5621">
        <v>129</v>
      </c>
      <c r="K5621">
        <v>0</v>
      </c>
      <c r="L5621" s="2" t="s">
        <v>11922</v>
      </c>
      <c r="M5621">
        <v>16</v>
      </c>
    </row>
    <row r="5622" spans="1:13" x14ac:dyDescent="0.3">
      <c r="A5622" t="s">
        <v>10098</v>
      </c>
      <c r="B5622" t="s">
        <v>10565</v>
      </c>
      <c r="C5622" t="s">
        <v>10598</v>
      </c>
      <c r="D5622" t="s">
        <v>10599</v>
      </c>
      <c r="E5622" s="1">
        <v>45055</v>
      </c>
      <c r="F5622">
        <v>516</v>
      </c>
      <c r="G5622" t="s">
        <v>7</v>
      </c>
      <c r="H5622">
        <v>0</v>
      </c>
      <c r="I5622">
        <v>62</v>
      </c>
      <c r="J5622">
        <v>129</v>
      </c>
      <c r="K5622">
        <v>0</v>
      </c>
      <c r="L5622" s="2" t="s">
        <v>11922</v>
      </c>
      <c r="M5622">
        <v>17</v>
      </c>
    </row>
    <row r="5623" spans="1:13" x14ac:dyDescent="0.3">
      <c r="A5623" t="s">
        <v>10098</v>
      </c>
      <c r="B5623" t="s">
        <v>10565</v>
      </c>
      <c r="C5623" t="s">
        <v>10586</v>
      </c>
      <c r="D5623" t="s">
        <v>10587</v>
      </c>
      <c r="E5623" s="1">
        <v>45055</v>
      </c>
      <c r="F5623">
        <v>186</v>
      </c>
      <c r="G5623" t="s">
        <v>7</v>
      </c>
      <c r="H5623">
        <v>0</v>
      </c>
      <c r="I5623">
        <v>62</v>
      </c>
      <c r="J5623">
        <v>129</v>
      </c>
      <c r="K5623">
        <v>0</v>
      </c>
      <c r="L5623" s="2" t="s">
        <v>11922</v>
      </c>
      <c r="M5623">
        <v>18</v>
      </c>
    </row>
    <row r="5624" spans="1:13" x14ac:dyDescent="0.3">
      <c r="A5624" t="s">
        <v>10098</v>
      </c>
      <c r="B5624" t="s">
        <v>10565</v>
      </c>
      <c r="C5624" t="s">
        <v>10574</v>
      </c>
      <c r="D5624" t="s">
        <v>10575</v>
      </c>
      <c r="E5624" s="1">
        <v>45055</v>
      </c>
      <c r="F5624">
        <v>184</v>
      </c>
      <c r="G5624" t="s">
        <v>7</v>
      </c>
      <c r="H5624">
        <v>0</v>
      </c>
      <c r="I5624">
        <v>62</v>
      </c>
      <c r="J5624">
        <v>129</v>
      </c>
      <c r="K5624">
        <v>0</v>
      </c>
      <c r="L5624" s="2" t="s">
        <v>11922</v>
      </c>
      <c r="M5624">
        <v>19</v>
      </c>
    </row>
    <row r="5625" spans="1:13" x14ac:dyDescent="0.3">
      <c r="A5625" t="s">
        <v>10098</v>
      </c>
      <c r="B5625" t="s">
        <v>10441</v>
      </c>
      <c r="C5625" t="s">
        <v>10442</v>
      </c>
      <c r="D5625" t="s">
        <v>10443</v>
      </c>
      <c r="E5625" s="1">
        <v>45068</v>
      </c>
      <c r="F5625">
        <v>530</v>
      </c>
      <c r="G5625" t="s">
        <v>7</v>
      </c>
      <c r="H5625">
        <v>0</v>
      </c>
      <c r="I5625">
        <v>62</v>
      </c>
      <c r="J5625">
        <v>134</v>
      </c>
      <c r="K5625">
        <v>0</v>
      </c>
      <c r="L5625" s="2" t="s">
        <v>11922</v>
      </c>
      <c r="M5625">
        <v>1</v>
      </c>
    </row>
    <row r="5626" spans="1:13" x14ac:dyDescent="0.3">
      <c r="A5626" t="s">
        <v>10098</v>
      </c>
      <c r="B5626" t="s">
        <v>10441</v>
      </c>
      <c r="C5626" t="s">
        <v>10444</v>
      </c>
      <c r="D5626" t="s">
        <v>10445</v>
      </c>
      <c r="E5626" s="1">
        <v>45068</v>
      </c>
      <c r="F5626">
        <v>830</v>
      </c>
      <c r="G5626" t="s">
        <v>7</v>
      </c>
      <c r="H5626">
        <v>0</v>
      </c>
      <c r="I5626">
        <v>62</v>
      </c>
      <c r="J5626">
        <v>134</v>
      </c>
      <c r="K5626">
        <v>0</v>
      </c>
      <c r="L5626" s="2" t="s">
        <v>11922</v>
      </c>
      <c r="M5626">
        <v>2</v>
      </c>
    </row>
    <row r="5627" spans="1:13" x14ac:dyDescent="0.3">
      <c r="A5627" t="s">
        <v>10098</v>
      </c>
      <c r="B5627" t="s">
        <v>10441</v>
      </c>
      <c r="C5627" t="s">
        <v>10446</v>
      </c>
      <c r="D5627" t="s">
        <v>10447</v>
      </c>
      <c r="E5627" s="1">
        <v>45068</v>
      </c>
      <c r="F5627">
        <v>293</v>
      </c>
      <c r="G5627" t="s">
        <v>7</v>
      </c>
      <c r="H5627">
        <v>0</v>
      </c>
      <c r="I5627">
        <v>62</v>
      </c>
      <c r="J5627">
        <v>134</v>
      </c>
      <c r="K5627">
        <v>0</v>
      </c>
      <c r="L5627" s="2" t="s">
        <v>11922</v>
      </c>
      <c r="M5627">
        <v>3</v>
      </c>
    </row>
    <row r="5628" spans="1:13" x14ac:dyDescent="0.3">
      <c r="A5628" t="s">
        <v>10098</v>
      </c>
      <c r="B5628" t="s">
        <v>10679</v>
      </c>
      <c r="C5628" t="s">
        <v>10682</v>
      </c>
      <c r="D5628" t="s">
        <v>10683</v>
      </c>
      <c r="E5628" s="1">
        <v>45068</v>
      </c>
      <c r="F5628">
        <v>1207</v>
      </c>
      <c r="G5628" t="s">
        <v>7</v>
      </c>
      <c r="H5628">
        <v>0</v>
      </c>
      <c r="I5628">
        <v>62</v>
      </c>
      <c r="J5628">
        <v>135</v>
      </c>
      <c r="K5628">
        <v>0</v>
      </c>
      <c r="L5628" s="2" t="s">
        <v>11922</v>
      </c>
      <c r="M5628">
        <v>6</v>
      </c>
    </row>
    <row r="5629" spans="1:13" x14ac:dyDescent="0.3">
      <c r="A5629" t="s">
        <v>10098</v>
      </c>
      <c r="B5629" t="s">
        <v>10679</v>
      </c>
      <c r="C5629" t="s">
        <v>10684</v>
      </c>
      <c r="D5629" t="s">
        <v>10685</v>
      </c>
      <c r="E5629" s="1">
        <v>45068</v>
      </c>
      <c r="F5629">
        <v>778</v>
      </c>
      <c r="G5629" t="s">
        <v>7</v>
      </c>
      <c r="H5629">
        <v>0</v>
      </c>
      <c r="I5629">
        <v>62</v>
      </c>
      <c r="J5629">
        <v>135</v>
      </c>
      <c r="K5629">
        <v>0</v>
      </c>
      <c r="L5629" s="2" t="s">
        <v>11922</v>
      </c>
      <c r="M5629">
        <v>12</v>
      </c>
    </row>
    <row r="5630" spans="1:13" x14ac:dyDescent="0.3">
      <c r="A5630" t="s">
        <v>10098</v>
      </c>
      <c r="B5630" t="s">
        <v>10679</v>
      </c>
      <c r="C5630" t="s">
        <v>10688</v>
      </c>
      <c r="D5630" t="s">
        <v>10689</v>
      </c>
      <c r="E5630" s="1">
        <v>45068</v>
      </c>
      <c r="F5630">
        <v>894</v>
      </c>
      <c r="G5630" t="s">
        <v>7</v>
      </c>
      <c r="H5630">
        <v>0</v>
      </c>
      <c r="I5630">
        <v>62</v>
      </c>
      <c r="J5630">
        <v>135</v>
      </c>
      <c r="K5630">
        <v>0</v>
      </c>
      <c r="L5630" s="2" t="s">
        <v>11922</v>
      </c>
      <c r="M5630">
        <v>17</v>
      </c>
    </row>
    <row r="5631" spans="1:13" x14ac:dyDescent="0.3">
      <c r="A5631" t="s">
        <v>10098</v>
      </c>
      <c r="B5631" t="s">
        <v>10679</v>
      </c>
      <c r="C5631" t="s">
        <v>10686</v>
      </c>
      <c r="D5631" t="s">
        <v>10687</v>
      </c>
      <c r="E5631" s="1">
        <v>45068</v>
      </c>
      <c r="F5631">
        <v>849</v>
      </c>
      <c r="G5631" t="s">
        <v>7</v>
      </c>
      <c r="H5631">
        <v>0</v>
      </c>
      <c r="I5631">
        <v>62</v>
      </c>
      <c r="J5631">
        <v>135</v>
      </c>
      <c r="K5631">
        <v>0</v>
      </c>
      <c r="L5631" s="2" t="s">
        <v>11922</v>
      </c>
      <c r="M5631">
        <v>23</v>
      </c>
    </row>
    <row r="5632" spans="1:13" x14ac:dyDescent="0.3">
      <c r="A5632" t="s">
        <v>10098</v>
      </c>
      <c r="B5632" t="s">
        <v>10679</v>
      </c>
      <c r="C5632" t="s">
        <v>10680</v>
      </c>
      <c r="D5632" t="s">
        <v>10681</v>
      </c>
      <c r="E5632" s="1">
        <v>45068</v>
      </c>
      <c r="F5632">
        <v>852</v>
      </c>
      <c r="G5632" t="s">
        <v>7</v>
      </c>
      <c r="H5632">
        <v>0</v>
      </c>
      <c r="I5632">
        <v>62</v>
      </c>
      <c r="J5632">
        <v>135</v>
      </c>
      <c r="K5632">
        <v>0</v>
      </c>
      <c r="L5632" s="2" t="s">
        <v>11922</v>
      </c>
      <c r="M5632">
        <v>30</v>
      </c>
    </row>
    <row r="5633" spans="1:13" x14ac:dyDescent="0.3">
      <c r="A5633" t="s">
        <v>10098</v>
      </c>
      <c r="B5633" t="s">
        <v>10384</v>
      </c>
      <c r="C5633" t="s">
        <v>10395</v>
      </c>
      <c r="D5633" t="s">
        <v>10396</v>
      </c>
      <c r="E5633" s="1">
        <v>45068</v>
      </c>
      <c r="F5633">
        <v>891</v>
      </c>
      <c r="G5633" t="s">
        <v>7</v>
      </c>
      <c r="H5633">
        <v>0</v>
      </c>
      <c r="I5633">
        <v>62</v>
      </c>
      <c r="J5633">
        <v>136</v>
      </c>
      <c r="K5633">
        <v>0</v>
      </c>
      <c r="L5633" s="2" t="s">
        <v>11922</v>
      </c>
      <c r="M5633">
        <v>1</v>
      </c>
    </row>
    <row r="5634" spans="1:13" x14ac:dyDescent="0.3">
      <c r="A5634" t="s">
        <v>10098</v>
      </c>
      <c r="B5634" t="s">
        <v>10384</v>
      </c>
      <c r="C5634" t="s">
        <v>10385</v>
      </c>
      <c r="D5634" t="s">
        <v>10386</v>
      </c>
      <c r="E5634" s="1">
        <v>45055</v>
      </c>
      <c r="F5634">
        <v>435</v>
      </c>
      <c r="G5634" t="s">
        <v>7</v>
      </c>
      <c r="H5634">
        <v>0</v>
      </c>
      <c r="I5634">
        <v>62</v>
      </c>
      <c r="J5634">
        <v>136</v>
      </c>
      <c r="K5634">
        <v>0</v>
      </c>
      <c r="L5634" s="2" t="s">
        <v>11922</v>
      </c>
      <c r="M5634">
        <v>2</v>
      </c>
    </row>
    <row r="5635" spans="1:13" x14ac:dyDescent="0.3">
      <c r="A5635" t="s">
        <v>10098</v>
      </c>
      <c r="B5635" t="s">
        <v>10384</v>
      </c>
      <c r="C5635" t="s">
        <v>10387</v>
      </c>
      <c r="D5635" t="s">
        <v>10388</v>
      </c>
      <c r="E5635" s="1">
        <v>45055</v>
      </c>
      <c r="F5635">
        <v>413</v>
      </c>
      <c r="G5635" t="s">
        <v>7</v>
      </c>
      <c r="H5635">
        <v>0</v>
      </c>
      <c r="I5635">
        <v>62</v>
      </c>
      <c r="J5635">
        <v>136</v>
      </c>
      <c r="K5635">
        <v>0</v>
      </c>
      <c r="L5635" s="2" t="s">
        <v>11922</v>
      </c>
      <c r="M5635">
        <v>3</v>
      </c>
    </row>
    <row r="5636" spans="1:13" x14ac:dyDescent="0.3">
      <c r="A5636" t="s">
        <v>10098</v>
      </c>
      <c r="B5636" t="s">
        <v>10384</v>
      </c>
      <c r="C5636" t="s">
        <v>10399</v>
      </c>
      <c r="D5636" t="s">
        <v>10400</v>
      </c>
      <c r="E5636" s="1">
        <v>45055</v>
      </c>
      <c r="F5636">
        <v>491</v>
      </c>
      <c r="G5636" t="s">
        <v>7</v>
      </c>
      <c r="H5636">
        <v>0</v>
      </c>
      <c r="I5636">
        <v>62</v>
      </c>
      <c r="J5636">
        <v>136</v>
      </c>
      <c r="K5636">
        <v>0</v>
      </c>
      <c r="L5636" s="2" t="s">
        <v>11922</v>
      </c>
      <c r="M5636">
        <v>4</v>
      </c>
    </row>
    <row r="5637" spans="1:13" x14ac:dyDescent="0.3">
      <c r="A5637" t="s">
        <v>10098</v>
      </c>
      <c r="B5637" t="s">
        <v>10384</v>
      </c>
      <c r="C5637" t="s">
        <v>10401</v>
      </c>
      <c r="D5637" t="s">
        <v>10402</v>
      </c>
      <c r="E5637" s="1">
        <v>45055</v>
      </c>
      <c r="F5637">
        <v>371</v>
      </c>
      <c r="G5637" t="s">
        <v>7</v>
      </c>
      <c r="H5637">
        <v>0</v>
      </c>
      <c r="I5637">
        <v>62</v>
      </c>
      <c r="J5637">
        <v>136</v>
      </c>
      <c r="K5637">
        <v>0</v>
      </c>
      <c r="L5637" s="2" t="s">
        <v>11922</v>
      </c>
      <c r="M5637">
        <v>5</v>
      </c>
    </row>
    <row r="5638" spans="1:13" x14ac:dyDescent="0.3">
      <c r="A5638" t="s">
        <v>10098</v>
      </c>
      <c r="B5638" t="s">
        <v>10384</v>
      </c>
      <c r="C5638" t="s">
        <v>10405</v>
      </c>
      <c r="D5638" t="s">
        <v>10392</v>
      </c>
      <c r="E5638" s="1">
        <v>45055</v>
      </c>
      <c r="F5638">
        <v>626</v>
      </c>
      <c r="G5638" t="s">
        <v>7</v>
      </c>
      <c r="H5638">
        <v>0</v>
      </c>
      <c r="I5638">
        <v>62</v>
      </c>
      <c r="J5638">
        <v>136</v>
      </c>
      <c r="K5638">
        <v>0</v>
      </c>
      <c r="L5638" s="2" t="s">
        <v>11922</v>
      </c>
      <c r="M5638">
        <v>6</v>
      </c>
    </row>
    <row r="5639" spans="1:13" x14ac:dyDescent="0.3">
      <c r="A5639" t="s">
        <v>10098</v>
      </c>
      <c r="B5639" t="s">
        <v>10384</v>
      </c>
      <c r="C5639" t="s">
        <v>10397</v>
      </c>
      <c r="D5639" t="s">
        <v>10398</v>
      </c>
      <c r="E5639" s="1">
        <v>45055</v>
      </c>
      <c r="F5639">
        <v>646</v>
      </c>
      <c r="G5639" t="s">
        <v>7</v>
      </c>
      <c r="H5639">
        <v>0</v>
      </c>
      <c r="I5639">
        <v>62</v>
      </c>
      <c r="J5639">
        <v>136</v>
      </c>
      <c r="K5639">
        <v>0</v>
      </c>
      <c r="L5639" s="2" t="s">
        <v>11922</v>
      </c>
      <c r="M5639">
        <v>7</v>
      </c>
    </row>
    <row r="5640" spans="1:13" x14ac:dyDescent="0.3">
      <c r="A5640" t="s">
        <v>10098</v>
      </c>
      <c r="B5640" t="s">
        <v>10384</v>
      </c>
      <c r="C5640" t="s">
        <v>10391</v>
      </c>
      <c r="D5640" t="s">
        <v>10392</v>
      </c>
      <c r="E5640" s="1">
        <v>45055</v>
      </c>
      <c r="F5640">
        <v>625</v>
      </c>
      <c r="G5640" t="s">
        <v>7</v>
      </c>
      <c r="H5640">
        <v>0</v>
      </c>
      <c r="I5640">
        <v>62</v>
      </c>
      <c r="J5640">
        <v>136</v>
      </c>
      <c r="K5640">
        <v>0</v>
      </c>
      <c r="L5640" s="2" t="s">
        <v>11922</v>
      </c>
      <c r="M5640">
        <v>8</v>
      </c>
    </row>
    <row r="5641" spans="1:13" x14ac:dyDescent="0.3">
      <c r="A5641" t="s">
        <v>10098</v>
      </c>
      <c r="B5641" t="s">
        <v>10384</v>
      </c>
      <c r="C5641" t="s">
        <v>10389</v>
      </c>
      <c r="D5641" t="s">
        <v>10390</v>
      </c>
      <c r="E5641" s="1">
        <v>45055</v>
      </c>
      <c r="F5641">
        <v>761</v>
      </c>
      <c r="G5641" t="s">
        <v>7</v>
      </c>
      <c r="H5641">
        <v>0</v>
      </c>
      <c r="I5641">
        <v>62</v>
      </c>
      <c r="J5641">
        <v>136</v>
      </c>
      <c r="K5641">
        <v>0</v>
      </c>
      <c r="L5641" s="2" t="s">
        <v>11922</v>
      </c>
      <c r="M5641">
        <v>9</v>
      </c>
    </row>
    <row r="5642" spans="1:13" x14ac:dyDescent="0.3">
      <c r="A5642" t="s">
        <v>10098</v>
      </c>
      <c r="B5642" t="s">
        <v>10384</v>
      </c>
      <c r="C5642" t="s">
        <v>10403</v>
      </c>
      <c r="D5642" t="s">
        <v>10404</v>
      </c>
      <c r="E5642" s="1">
        <v>45055</v>
      </c>
      <c r="F5642">
        <v>714</v>
      </c>
      <c r="G5642" t="s">
        <v>7</v>
      </c>
      <c r="H5642">
        <v>0</v>
      </c>
      <c r="I5642">
        <v>62</v>
      </c>
      <c r="J5642">
        <v>136</v>
      </c>
      <c r="K5642">
        <v>0</v>
      </c>
      <c r="L5642" s="2" t="s">
        <v>11922</v>
      </c>
      <c r="M5642">
        <v>10</v>
      </c>
    </row>
    <row r="5643" spans="1:13" x14ac:dyDescent="0.3">
      <c r="A5643" t="s">
        <v>10098</v>
      </c>
      <c r="B5643" t="s">
        <v>10384</v>
      </c>
      <c r="C5643" t="s">
        <v>10393</v>
      </c>
      <c r="D5643" t="s">
        <v>10394</v>
      </c>
      <c r="E5643" s="1">
        <v>45055</v>
      </c>
      <c r="F5643">
        <v>669</v>
      </c>
      <c r="G5643" t="s">
        <v>7</v>
      </c>
      <c r="H5643">
        <v>0</v>
      </c>
      <c r="I5643">
        <v>62</v>
      </c>
      <c r="J5643">
        <v>136</v>
      </c>
      <c r="K5643">
        <v>0</v>
      </c>
      <c r="L5643" s="2" t="s">
        <v>11922</v>
      </c>
      <c r="M5643">
        <v>11</v>
      </c>
    </row>
    <row r="5644" spans="1:13" x14ac:dyDescent="0.3">
      <c r="A5644" t="s">
        <v>10098</v>
      </c>
      <c r="B5644" t="s">
        <v>10529</v>
      </c>
      <c r="C5644" t="s">
        <v>10534</v>
      </c>
      <c r="D5644" t="s">
        <v>10535</v>
      </c>
      <c r="E5644" s="1">
        <v>45068</v>
      </c>
      <c r="F5644">
        <v>467</v>
      </c>
      <c r="G5644" t="s">
        <v>7</v>
      </c>
      <c r="H5644">
        <v>0</v>
      </c>
      <c r="I5644">
        <v>62</v>
      </c>
      <c r="J5644">
        <v>137</v>
      </c>
      <c r="K5644">
        <v>0</v>
      </c>
      <c r="L5644" s="2" t="s">
        <v>11922</v>
      </c>
      <c r="M5644">
        <v>2</v>
      </c>
    </row>
    <row r="5645" spans="1:13" x14ac:dyDescent="0.3">
      <c r="A5645" t="s">
        <v>10098</v>
      </c>
      <c r="B5645" t="s">
        <v>10529</v>
      </c>
      <c r="C5645" t="s">
        <v>10532</v>
      </c>
      <c r="D5645" t="s">
        <v>10533</v>
      </c>
      <c r="E5645" s="1">
        <v>45068</v>
      </c>
      <c r="F5645">
        <v>324</v>
      </c>
      <c r="G5645" t="s">
        <v>7</v>
      </c>
      <c r="H5645">
        <v>0</v>
      </c>
      <c r="I5645">
        <v>62</v>
      </c>
      <c r="J5645">
        <v>137</v>
      </c>
      <c r="K5645">
        <v>0</v>
      </c>
      <c r="L5645" s="2" t="s">
        <v>11922</v>
      </c>
      <c r="M5645">
        <v>3</v>
      </c>
    </row>
    <row r="5646" spans="1:13" x14ac:dyDescent="0.3">
      <c r="A5646" t="s">
        <v>10098</v>
      </c>
      <c r="B5646" t="s">
        <v>10529</v>
      </c>
      <c r="C5646" t="s">
        <v>10530</v>
      </c>
      <c r="D5646" t="s">
        <v>10531</v>
      </c>
      <c r="E5646" s="1">
        <v>45068</v>
      </c>
      <c r="F5646">
        <v>447</v>
      </c>
      <c r="G5646" t="s">
        <v>7</v>
      </c>
      <c r="H5646">
        <v>0</v>
      </c>
      <c r="I5646">
        <v>62</v>
      </c>
      <c r="J5646">
        <v>137</v>
      </c>
      <c r="K5646">
        <v>0</v>
      </c>
      <c r="L5646" s="2" t="s">
        <v>11922</v>
      </c>
      <c r="M5646">
        <v>11</v>
      </c>
    </row>
    <row r="5647" spans="1:13" x14ac:dyDescent="0.3">
      <c r="A5647" t="s">
        <v>10098</v>
      </c>
      <c r="B5647" t="s">
        <v>10629</v>
      </c>
      <c r="C5647" t="s">
        <v>10632</v>
      </c>
      <c r="D5647" t="s">
        <v>10631</v>
      </c>
      <c r="E5647" s="1">
        <v>45063</v>
      </c>
      <c r="F5647">
        <v>234</v>
      </c>
      <c r="G5647" t="s">
        <v>7</v>
      </c>
      <c r="H5647">
        <v>0</v>
      </c>
      <c r="I5647">
        <v>62</v>
      </c>
      <c r="J5647">
        <v>150</v>
      </c>
      <c r="K5647">
        <v>0</v>
      </c>
      <c r="L5647" s="2" t="s">
        <v>11922</v>
      </c>
      <c r="M5647">
        <v>18</v>
      </c>
    </row>
    <row r="5648" spans="1:13" x14ac:dyDescent="0.3">
      <c r="A5648" t="s">
        <v>10098</v>
      </c>
      <c r="B5648" t="s">
        <v>10629</v>
      </c>
      <c r="C5648" t="s">
        <v>10636</v>
      </c>
      <c r="D5648" t="s">
        <v>10631</v>
      </c>
      <c r="E5648" s="1">
        <v>45063</v>
      </c>
      <c r="F5648">
        <v>147</v>
      </c>
      <c r="G5648" t="s">
        <v>7</v>
      </c>
      <c r="H5648">
        <v>0</v>
      </c>
      <c r="I5648">
        <v>62</v>
      </c>
      <c r="J5648">
        <v>150</v>
      </c>
      <c r="K5648">
        <v>0</v>
      </c>
      <c r="L5648" s="2" t="s">
        <v>11922</v>
      </c>
      <c r="M5648">
        <v>19</v>
      </c>
    </row>
    <row r="5649" spans="1:13" x14ac:dyDescent="0.3">
      <c r="A5649" t="s">
        <v>10098</v>
      </c>
      <c r="B5649" t="s">
        <v>10629</v>
      </c>
      <c r="C5649" t="s">
        <v>10635</v>
      </c>
      <c r="D5649" t="s">
        <v>10631</v>
      </c>
      <c r="E5649" s="1">
        <v>45063</v>
      </c>
      <c r="F5649">
        <v>889</v>
      </c>
      <c r="G5649" t="s">
        <v>7</v>
      </c>
      <c r="H5649">
        <v>0</v>
      </c>
      <c r="I5649">
        <v>62</v>
      </c>
      <c r="J5649">
        <v>150</v>
      </c>
      <c r="K5649">
        <v>0</v>
      </c>
      <c r="L5649" s="2" t="s">
        <v>11922</v>
      </c>
      <c r="M5649">
        <v>21</v>
      </c>
    </row>
    <row r="5650" spans="1:13" x14ac:dyDescent="0.3">
      <c r="A5650" t="s">
        <v>10098</v>
      </c>
      <c r="B5650" t="s">
        <v>10629</v>
      </c>
      <c r="C5650" t="s">
        <v>10630</v>
      </c>
      <c r="D5650" t="s">
        <v>10631</v>
      </c>
      <c r="E5650" s="1">
        <v>45063</v>
      </c>
      <c r="F5650">
        <v>505</v>
      </c>
      <c r="G5650" t="s">
        <v>7</v>
      </c>
      <c r="H5650">
        <v>0</v>
      </c>
      <c r="I5650">
        <v>62</v>
      </c>
      <c r="J5650">
        <v>150</v>
      </c>
      <c r="K5650">
        <v>0</v>
      </c>
      <c r="L5650" s="2" t="s">
        <v>11922</v>
      </c>
      <c r="M5650">
        <v>22</v>
      </c>
    </row>
    <row r="5651" spans="1:13" x14ac:dyDescent="0.3">
      <c r="A5651" t="s">
        <v>10098</v>
      </c>
      <c r="B5651" t="s">
        <v>10629</v>
      </c>
      <c r="C5651" t="s">
        <v>10634</v>
      </c>
      <c r="D5651" t="s">
        <v>10631</v>
      </c>
      <c r="E5651" s="1">
        <v>45063</v>
      </c>
      <c r="F5651">
        <v>765</v>
      </c>
      <c r="G5651" t="s">
        <v>7</v>
      </c>
      <c r="H5651">
        <v>0</v>
      </c>
      <c r="I5651">
        <v>62</v>
      </c>
      <c r="J5651">
        <v>150</v>
      </c>
      <c r="K5651">
        <v>0</v>
      </c>
      <c r="L5651" s="2" t="s">
        <v>11922</v>
      </c>
      <c r="M5651">
        <v>25</v>
      </c>
    </row>
    <row r="5652" spans="1:13" x14ac:dyDescent="0.3">
      <c r="A5652" t="s">
        <v>10098</v>
      </c>
      <c r="B5652" t="s">
        <v>10629</v>
      </c>
      <c r="C5652" t="s">
        <v>10633</v>
      </c>
      <c r="D5652" t="s">
        <v>10631</v>
      </c>
      <c r="E5652" s="1">
        <v>45063</v>
      </c>
      <c r="F5652">
        <v>295</v>
      </c>
      <c r="G5652" t="s">
        <v>7</v>
      </c>
      <c r="H5652">
        <v>0</v>
      </c>
      <c r="I5652">
        <v>62</v>
      </c>
      <c r="J5652">
        <v>150</v>
      </c>
      <c r="K5652">
        <v>0</v>
      </c>
      <c r="L5652" s="2" t="s">
        <v>11922</v>
      </c>
      <c r="M5652">
        <v>26</v>
      </c>
    </row>
    <row r="5653" spans="1:13" x14ac:dyDescent="0.3">
      <c r="A5653" t="s">
        <v>10098</v>
      </c>
      <c r="B5653" t="s">
        <v>10168</v>
      </c>
      <c r="C5653" t="s">
        <v>10169</v>
      </c>
      <c r="D5653" t="s">
        <v>10142</v>
      </c>
      <c r="E5653" s="1">
        <v>45063</v>
      </c>
      <c r="F5653">
        <v>71</v>
      </c>
      <c r="G5653" t="s">
        <v>7</v>
      </c>
      <c r="H5653">
        <v>0</v>
      </c>
      <c r="I5653">
        <v>62</v>
      </c>
      <c r="J5653">
        <v>168</v>
      </c>
      <c r="K5653">
        <v>0</v>
      </c>
      <c r="L5653" s="2" t="s">
        <v>11940</v>
      </c>
      <c r="M5653">
        <v>128</v>
      </c>
    </row>
    <row r="5654" spans="1:13" x14ac:dyDescent="0.3">
      <c r="A5654" t="s">
        <v>10098</v>
      </c>
      <c r="B5654" t="s">
        <v>10182</v>
      </c>
      <c r="C5654" t="s">
        <v>10185</v>
      </c>
      <c r="D5654" t="s">
        <v>10186</v>
      </c>
      <c r="E5654" s="1">
        <v>45063</v>
      </c>
      <c r="F5654">
        <v>106</v>
      </c>
      <c r="G5654" t="s">
        <v>7</v>
      </c>
      <c r="H5654">
        <v>0</v>
      </c>
      <c r="I5654">
        <v>62</v>
      </c>
      <c r="J5654">
        <v>172</v>
      </c>
      <c r="K5654">
        <v>0</v>
      </c>
      <c r="L5654" s="2" t="s">
        <v>11940</v>
      </c>
      <c r="M5654">
        <v>194</v>
      </c>
    </row>
    <row r="5655" spans="1:13" x14ac:dyDescent="0.3">
      <c r="A5655" t="s">
        <v>10098</v>
      </c>
      <c r="B5655" t="s">
        <v>10182</v>
      </c>
      <c r="C5655" t="s">
        <v>10183</v>
      </c>
      <c r="D5655" t="s">
        <v>10184</v>
      </c>
      <c r="E5655" s="1">
        <v>45055</v>
      </c>
      <c r="F5655">
        <v>5</v>
      </c>
      <c r="G5655" t="s">
        <v>7</v>
      </c>
      <c r="H5655">
        <v>0</v>
      </c>
      <c r="I5655">
        <v>62</v>
      </c>
      <c r="J5655">
        <v>172</v>
      </c>
      <c r="K5655">
        <v>0</v>
      </c>
      <c r="L5655" s="2" t="s">
        <v>11943</v>
      </c>
      <c r="M5655">
        <v>193</v>
      </c>
    </row>
    <row r="5656" spans="1:13" x14ac:dyDescent="0.3">
      <c r="A5656" t="s">
        <v>10098</v>
      </c>
      <c r="B5656" t="s">
        <v>10194</v>
      </c>
      <c r="C5656" t="s">
        <v>10200</v>
      </c>
      <c r="D5656" t="s">
        <v>10196</v>
      </c>
      <c r="E5656" s="1">
        <v>45063</v>
      </c>
      <c r="F5656">
        <v>57</v>
      </c>
      <c r="G5656" t="s">
        <v>7</v>
      </c>
      <c r="H5656">
        <v>0</v>
      </c>
      <c r="I5656">
        <v>62</v>
      </c>
      <c r="J5656">
        <v>174</v>
      </c>
      <c r="K5656">
        <v>0</v>
      </c>
      <c r="L5656" s="2" t="s">
        <v>11940</v>
      </c>
      <c r="M5656">
        <v>90</v>
      </c>
    </row>
    <row r="5657" spans="1:13" x14ac:dyDescent="0.3">
      <c r="A5657" t="s">
        <v>10098</v>
      </c>
      <c r="B5657" t="s">
        <v>10194</v>
      </c>
      <c r="C5657" t="s">
        <v>10199</v>
      </c>
      <c r="D5657" t="s">
        <v>10196</v>
      </c>
      <c r="E5657" s="1">
        <v>45063</v>
      </c>
      <c r="F5657">
        <v>63</v>
      </c>
      <c r="G5657" t="s">
        <v>7</v>
      </c>
      <c r="H5657">
        <v>0</v>
      </c>
      <c r="I5657">
        <v>62</v>
      </c>
      <c r="J5657">
        <v>174</v>
      </c>
      <c r="K5657">
        <v>0</v>
      </c>
      <c r="L5657" s="2" t="s">
        <v>11940</v>
      </c>
      <c r="M5657">
        <v>91</v>
      </c>
    </row>
    <row r="5658" spans="1:13" x14ac:dyDescent="0.3">
      <c r="A5658" t="s">
        <v>10098</v>
      </c>
      <c r="B5658" t="s">
        <v>10194</v>
      </c>
      <c r="C5658" t="s">
        <v>10197</v>
      </c>
      <c r="D5658" t="s">
        <v>10196</v>
      </c>
      <c r="E5658" s="1">
        <v>45063</v>
      </c>
      <c r="F5658">
        <v>64</v>
      </c>
      <c r="G5658" t="s">
        <v>7</v>
      </c>
      <c r="H5658">
        <v>0</v>
      </c>
      <c r="I5658">
        <v>62</v>
      </c>
      <c r="J5658">
        <v>174</v>
      </c>
      <c r="K5658">
        <v>0</v>
      </c>
      <c r="L5658" s="2" t="s">
        <v>11940</v>
      </c>
      <c r="M5658">
        <v>92</v>
      </c>
    </row>
    <row r="5659" spans="1:13" x14ac:dyDescent="0.3">
      <c r="A5659" t="s">
        <v>10098</v>
      </c>
      <c r="B5659" t="s">
        <v>10194</v>
      </c>
      <c r="C5659" t="s">
        <v>10198</v>
      </c>
      <c r="D5659" t="s">
        <v>10196</v>
      </c>
      <c r="E5659" s="1">
        <v>45063</v>
      </c>
      <c r="F5659">
        <v>73</v>
      </c>
      <c r="G5659" t="s">
        <v>7</v>
      </c>
      <c r="H5659">
        <v>0</v>
      </c>
      <c r="I5659">
        <v>62</v>
      </c>
      <c r="J5659">
        <v>174</v>
      </c>
      <c r="K5659">
        <v>0</v>
      </c>
      <c r="L5659" s="2" t="s">
        <v>11940</v>
      </c>
      <c r="M5659">
        <v>93</v>
      </c>
    </row>
    <row r="5660" spans="1:13" x14ac:dyDescent="0.3">
      <c r="A5660" t="s">
        <v>10098</v>
      </c>
      <c r="B5660" t="s">
        <v>10194</v>
      </c>
      <c r="C5660" t="s">
        <v>10195</v>
      </c>
      <c r="D5660" t="s">
        <v>10196</v>
      </c>
      <c r="E5660" s="1">
        <v>45063</v>
      </c>
      <c r="F5660">
        <v>79</v>
      </c>
      <c r="G5660" t="s">
        <v>7</v>
      </c>
      <c r="H5660">
        <v>0</v>
      </c>
      <c r="I5660">
        <v>62</v>
      </c>
      <c r="J5660">
        <v>174</v>
      </c>
      <c r="K5660">
        <v>0</v>
      </c>
      <c r="L5660" s="2" t="s">
        <v>11940</v>
      </c>
      <c r="M5660">
        <v>94</v>
      </c>
    </row>
    <row r="5661" spans="1:13" x14ac:dyDescent="0.3">
      <c r="A5661" t="s">
        <v>10098</v>
      </c>
      <c r="B5661" t="s">
        <v>10220</v>
      </c>
      <c r="C5661" t="s">
        <v>10221</v>
      </c>
      <c r="D5661" t="s">
        <v>9344</v>
      </c>
      <c r="E5661" s="1">
        <v>45063</v>
      </c>
      <c r="F5661">
        <v>123</v>
      </c>
      <c r="G5661" t="s">
        <v>7</v>
      </c>
      <c r="H5661">
        <v>0</v>
      </c>
      <c r="I5661">
        <v>62</v>
      </c>
      <c r="J5661">
        <v>180</v>
      </c>
      <c r="K5661">
        <v>0</v>
      </c>
      <c r="L5661" s="2" t="s">
        <v>11940</v>
      </c>
      <c r="M5661">
        <v>134</v>
      </c>
    </row>
    <row r="5662" spans="1:13" x14ac:dyDescent="0.3">
      <c r="A5662" t="s">
        <v>10098</v>
      </c>
      <c r="B5662" t="s">
        <v>10225</v>
      </c>
      <c r="C5662" t="s">
        <v>10230</v>
      </c>
      <c r="D5662" t="s">
        <v>10196</v>
      </c>
      <c r="E5662" s="1">
        <v>45055</v>
      </c>
      <c r="F5662">
        <v>57</v>
      </c>
      <c r="G5662" t="s">
        <v>7</v>
      </c>
      <c r="H5662">
        <v>0</v>
      </c>
      <c r="I5662">
        <v>62</v>
      </c>
      <c r="J5662">
        <v>181</v>
      </c>
      <c r="K5662">
        <v>0</v>
      </c>
      <c r="L5662" s="2" t="s">
        <v>11940</v>
      </c>
      <c r="M5662">
        <v>95</v>
      </c>
    </row>
    <row r="5663" spans="1:13" x14ac:dyDescent="0.3">
      <c r="A5663" t="s">
        <v>10098</v>
      </c>
      <c r="B5663" t="s">
        <v>10225</v>
      </c>
      <c r="C5663" t="s">
        <v>10227</v>
      </c>
      <c r="D5663" t="s">
        <v>10196</v>
      </c>
      <c r="E5663" s="1">
        <v>45055</v>
      </c>
      <c r="F5663">
        <v>53</v>
      </c>
      <c r="G5663" t="s">
        <v>7</v>
      </c>
      <c r="H5663">
        <v>0</v>
      </c>
      <c r="I5663">
        <v>62</v>
      </c>
      <c r="J5663">
        <v>181</v>
      </c>
      <c r="K5663">
        <v>0</v>
      </c>
      <c r="L5663" s="2" t="s">
        <v>11940</v>
      </c>
      <c r="M5663">
        <v>96</v>
      </c>
    </row>
    <row r="5664" spans="1:13" x14ac:dyDescent="0.3">
      <c r="A5664" t="s">
        <v>10098</v>
      </c>
      <c r="B5664" t="s">
        <v>10225</v>
      </c>
      <c r="C5664" t="s">
        <v>10226</v>
      </c>
      <c r="D5664" t="s">
        <v>10196</v>
      </c>
      <c r="E5664" s="1">
        <v>45055</v>
      </c>
      <c r="F5664">
        <v>61</v>
      </c>
      <c r="G5664" t="s">
        <v>7</v>
      </c>
      <c r="H5664">
        <v>0</v>
      </c>
      <c r="I5664">
        <v>62</v>
      </c>
      <c r="J5664">
        <v>181</v>
      </c>
      <c r="K5664">
        <v>0</v>
      </c>
      <c r="L5664" s="2" t="s">
        <v>11940</v>
      </c>
      <c r="M5664">
        <v>97</v>
      </c>
    </row>
    <row r="5665" spans="1:13" x14ac:dyDescent="0.3">
      <c r="A5665" t="s">
        <v>10098</v>
      </c>
      <c r="B5665" t="s">
        <v>10225</v>
      </c>
      <c r="C5665" t="s">
        <v>10229</v>
      </c>
      <c r="D5665" t="s">
        <v>10196</v>
      </c>
      <c r="E5665" s="1">
        <v>45055</v>
      </c>
      <c r="F5665">
        <v>69</v>
      </c>
      <c r="G5665" t="s">
        <v>7</v>
      </c>
      <c r="H5665">
        <v>0</v>
      </c>
      <c r="I5665">
        <v>62</v>
      </c>
      <c r="J5665">
        <v>181</v>
      </c>
      <c r="K5665">
        <v>0</v>
      </c>
      <c r="L5665" s="2" t="s">
        <v>11940</v>
      </c>
      <c r="M5665">
        <v>98</v>
      </c>
    </row>
    <row r="5666" spans="1:13" x14ac:dyDescent="0.3">
      <c r="A5666" t="s">
        <v>10098</v>
      </c>
      <c r="B5666" t="s">
        <v>10225</v>
      </c>
      <c r="C5666" t="s">
        <v>10228</v>
      </c>
      <c r="D5666" t="s">
        <v>10196</v>
      </c>
      <c r="E5666" s="1">
        <v>45055</v>
      </c>
      <c r="F5666">
        <v>80</v>
      </c>
      <c r="G5666" t="s">
        <v>7</v>
      </c>
      <c r="H5666">
        <v>0</v>
      </c>
      <c r="I5666">
        <v>62</v>
      </c>
      <c r="J5666">
        <v>181</v>
      </c>
      <c r="K5666">
        <v>0</v>
      </c>
      <c r="L5666" s="2" t="s">
        <v>11940</v>
      </c>
      <c r="M5666">
        <v>99</v>
      </c>
    </row>
    <row r="5667" spans="1:13" x14ac:dyDescent="0.3">
      <c r="A5667" t="s">
        <v>10098</v>
      </c>
      <c r="B5667" t="s">
        <v>10124</v>
      </c>
      <c r="C5667" t="s">
        <v>10128</v>
      </c>
      <c r="D5667" t="s">
        <v>9025</v>
      </c>
      <c r="E5667" s="1">
        <v>45063</v>
      </c>
      <c r="F5667">
        <v>29</v>
      </c>
      <c r="G5667" t="s">
        <v>7</v>
      </c>
      <c r="H5667">
        <v>0</v>
      </c>
      <c r="I5667">
        <v>62</v>
      </c>
      <c r="J5667">
        <v>182</v>
      </c>
      <c r="K5667">
        <v>0</v>
      </c>
      <c r="L5667" s="2" t="s">
        <v>11940</v>
      </c>
      <c r="M5667">
        <v>75</v>
      </c>
    </row>
    <row r="5668" spans="1:13" x14ac:dyDescent="0.3">
      <c r="A5668" t="s">
        <v>10098</v>
      </c>
      <c r="B5668" t="s">
        <v>10124</v>
      </c>
      <c r="C5668" t="s">
        <v>10127</v>
      </c>
      <c r="D5668" t="s">
        <v>9025</v>
      </c>
      <c r="E5668" s="1">
        <v>45063</v>
      </c>
      <c r="F5668">
        <v>37</v>
      </c>
      <c r="G5668" t="s">
        <v>7</v>
      </c>
      <c r="H5668">
        <v>0</v>
      </c>
      <c r="I5668">
        <v>62</v>
      </c>
      <c r="J5668">
        <v>182</v>
      </c>
      <c r="K5668">
        <v>0</v>
      </c>
      <c r="L5668" s="2" t="s">
        <v>11940</v>
      </c>
      <c r="M5668">
        <v>76</v>
      </c>
    </row>
    <row r="5669" spans="1:13" x14ac:dyDescent="0.3">
      <c r="A5669" t="s">
        <v>10098</v>
      </c>
      <c r="B5669" t="s">
        <v>10124</v>
      </c>
      <c r="C5669" t="s">
        <v>10125</v>
      </c>
      <c r="D5669" t="s">
        <v>10126</v>
      </c>
      <c r="E5669" s="1">
        <v>45063</v>
      </c>
      <c r="F5669">
        <v>53</v>
      </c>
      <c r="G5669" t="s">
        <v>7</v>
      </c>
      <c r="H5669">
        <v>0</v>
      </c>
      <c r="I5669">
        <v>62</v>
      </c>
      <c r="J5669">
        <v>182</v>
      </c>
      <c r="K5669">
        <v>0</v>
      </c>
      <c r="L5669" s="2" t="s">
        <v>11940</v>
      </c>
      <c r="M5669">
        <v>80</v>
      </c>
    </row>
    <row r="5670" spans="1:13" x14ac:dyDescent="0.3">
      <c r="A5670" t="s">
        <v>10098</v>
      </c>
      <c r="B5670" t="s">
        <v>10262</v>
      </c>
      <c r="C5670" t="s">
        <v>10266</v>
      </c>
      <c r="D5670" t="s">
        <v>10267</v>
      </c>
      <c r="E5670" s="1">
        <v>45063</v>
      </c>
      <c r="F5670">
        <v>153</v>
      </c>
      <c r="G5670" t="s">
        <v>7</v>
      </c>
      <c r="H5670">
        <v>0</v>
      </c>
      <c r="I5670">
        <v>62</v>
      </c>
      <c r="J5670">
        <v>192</v>
      </c>
      <c r="K5670">
        <v>0</v>
      </c>
      <c r="L5670" s="2" t="s">
        <v>11940</v>
      </c>
      <c r="M5670">
        <v>100</v>
      </c>
    </row>
    <row r="5671" spans="1:13" x14ac:dyDescent="0.3">
      <c r="A5671" t="s">
        <v>10098</v>
      </c>
      <c r="B5671" t="s">
        <v>10262</v>
      </c>
      <c r="C5671" t="s">
        <v>10265</v>
      </c>
      <c r="D5671" t="s">
        <v>10264</v>
      </c>
      <c r="E5671" s="1">
        <v>45063</v>
      </c>
      <c r="F5671">
        <v>78</v>
      </c>
      <c r="G5671" t="s">
        <v>7</v>
      </c>
      <c r="H5671">
        <v>0</v>
      </c>
      <c r="I5671">
        <v>62</v>
      </c>
      <c r="J5671">
        <v>192</v>
      </c>
      <c r="K5671">
        <v>0</v>
      </c>
      <c r="L5671" s="2" t="s">
        <v>11940</v>
      </c>
      <c r="M5671">
        <v>101</v>
      </c>
    </row>
    <row r="5672" spans="1:13" x14ac:dyDescent="0.3">
      <c r="A5672" t="s">
        <v>10098</v>
      </c>
      <c r="B5672" t="s">
        <v>10262</v>
      </c>
      <c r="C5672" t="s">
        <v>10263</v>
      </c>
      <c r="D5672" t="s">
        <v>10264</v>
      </c>
      <c r="E5672" s="1">
        <v>45063</v>
      </c>
      <c r="F5672">
        <v>79</v>
      </c>
      <c r="G5672" t="s">
        <v>7</v>
      </c>
      <c r="H5672">
        <v>0</v>
      </c>
      <c r="I5672">
        <v>62</v>
      </c>
      <c r="J5672">
        <v>192</v>
      </c>
      <c r="K5672">
        <v>0</v>
      </c>
      <c r="L5672" s="2" t="s">
        <v>11940</v>
      </c>
      <c r="M5672">
        <v>102</v>
      </c>
    </row>
    <row r="5673" spans="1:13" x14ac:dyDescent="0.3">
      <c r="A5673" t="s">
        <v>10098</v>
      </c>
      <c r="B5673" t="s">
        <v>10270</v>
      </c>
      <c r="C5673" t="s">
        <v>10271</v>
      </c>
      <c r="D5673" t="s">
        <v>10272</v>
      </c>
      <c r="E5673" s="1">
        <v>45063</v>
      </c>
      <c r="F5673">
        <v>120</v>
      </c>
      <c r="G5673" t="s">
        <v>7</v>
      </c>
      <c r="H5673">
        <v>0</v>
      </c>
      <c r="I5673">
        <v>62</v>
      </c>
      <c r="J5673">
        <v>195</v>
      </c>
      <c r="K5673">
        <v>0</v>
      </c>
      <c r="L5673" s="2" t="s">
        <v>11940</v>
      </c>
      <c r="M5673">
        <v>193</v>
      </c>
    </row>
    <row r="5674" spans="1:13" x14ac:dyDescent="0.3">
      <c r="A5674" t="s">
        <v>10098</v>
      </c>
      <c r="B5674" t="s">
        <v>10350</v>
      </c>
      <c r="C5674" t="s">
        <v>10351</v>
      </c>
      <c r="D5674" t="s">
        <v>10352</v>
      </c>
      <c r="E5674" s="1">
        <v>45063</v>
      </c>
      <c r="F5674">
        <v>27</v>
      </c>
      <c r="G5674" t="s">
        <v>7</v>
      </c>
      <c r="H5674">
        <v>0</v>
      </c>
      <c r="I5674">
        <v>62</v>
      </c>
      <c r="J5674">
        <v>205</v>
      </c>
      <c r="K5674">
        <v>0</v>
      </c>
      <c r="L5674" s="2" t="s">
        <v>11922</v>
      </c>
      <c r="M5674">
        <v>115</v>
      </c>
    </row>
    <row r="5675" spans="1:13" x14ac:dyDescent="0.3">
      <c r="A5675" t="s">
        <v>10098</v>
      </c>
      <c r="B5675" t="s">
        <v>10281</v>
      </c>
      <c r="C5675" t="s">
        <v>10282</v>
      </c>
      <c r="D5675" t="s">
        <v>10116</v>
      </c>
      <c r="E5675" s="1">
        <v>45063</v>
      </c>
      <c r="F5675">
        <v>45</v>
      </c>
      <c r="G5675" t="s">
        <v>7</v>
      </c>
      <c r="H5675">
        <v>0</v>
      </c>
      <c r="I5675">
        <v>62</v>
      </c>
      <c r="J5675">
        <v>207</v>
      </c>
      <c r="K5675">
        <v>0</v>
      </c>
      <c r="L5675" s="2" t="s">
        <v>11940</v>
      </c>
      <c r="M5675">
        <v>131</v>
      </c>
    </row>
    <row r="5676" spans="1:13" x14ac:dyDescent="0.3">
      <c r="A5676" t="s">
        <v>10098</v>
      </c>
      <c r="B5676" t="s">
        <v>10286</v>
      </c>
      <c r="C5676" t="s">
        <v>10287</v>
      </c>
      <c r="D5676" t="s">
        <v>10272</v>
      </c>
      <c r="E5676" s="1">
        <v>45063</v>
      </c>
      <c r="F5676">
        <v>64</v>
      </c>
      <c r="G5676" t="s">
        <v>7</v>
      </c>
      <c r="H5676">
        <v>0</v>
      </c>
      <c r="I5676">
        <v>62</v>
      </c>
      <c r="J5676">
        <v>211</v>
      </c>
      <c r="K5676">
        <v>0</v>
      </c>
      <c r="L5676" s="2" t="s">
        <v>11940</v>
      </c>
      <c r="M5676">
        <v>160</v>
      </c>
    </row>
    <row r="5677" spans="1:13" x14ac:dyDescent="0.3">
      <c r="A5677" t="s">
        <v>10098</v>
      </c>
      <c r="B5677" t="s">
        <v>10288</v>
      </c>
      <c r="C5677" t="s">
        <v>10289</v>
      </c>
      <c r="D5677" t="s">
        <v>10290</v>
      </c>
      <c r="E5677" s="1">
        <v>45063</v>
      </c>
      <c r="F5677">
        <v>118</v>
      </c>
      <c r="G5677" t="s">
        <v>7</v>
      </c>
      <c r="H5677">
        <v>0</v>
      </c>
      <c r="I5677">
        <v>62</v>
      </c>
      <c r="J5677">
        <v>212</v>
      </c>
      <c r="K5677">
        <v>0</v>
      </c>
      <c r="L5677" s="2" t="s">
        <v>11922</v>
      </c>
      <c r="M5677">
        <v>110</v>
      </c>
    </row>
    <row r="5678" spans="1:13" x14ac:dyDescent="0.3">
      <c r="A5678" t="s">
        <v>10098</v>
      </c>
      <c r="B5678" t="s">
        <v>10140</v>
      </c>
      <c r="C5678" t="s">
        <v>10146</v>
      </c>
      <c r="D5678" t="s">
        <v>10147</v>
      </c>
      <c r="E5678" s="1">
        <v>45068</v>
      </c>
      <c r="F5678">
        <v>152</v>
      </c>
      <c r="G5678" t="s">
        <v>7</v>
      </c>
      <c r="H5678">
        <v>0</v>
      </c>
      <c r="I5678">
        <v>62</v>
      </c>
      <c r="J5678">
        <v>220</v>
      </c>
      <c r="K5678">
        <v>0</v>
      </c>
      <c r="L5678" s="2" t="s">
        <v>11940</v>
      </c>
      <c r="M5678">
        <v>125</v>
      </c>
    </row>
    <row r="5679" spans="1:13" x14ac:dyDescent="0.3">
      <c r="A5679" t="s">
        <v>10098</v>
      </c>
      <c r="B5679" t="s">
        <v>10140</v>
      </c>
      <c r="C5679" t="s">
        <v>10145</v>
      </c>
      <c r="D5679" t="s">
        <v>10142</v>
      </c>
      <c r="E5679" s="1">
        <v>45068</v>
      </c>
      <c r="F5679">
        <v>165</v>
      </c>
      <c r="G5679" t="s">
        <v>7</v>
      </c>
      <c r="H5679">
        <v>0</v>
      </c>
      <c r="I5679">
        <v>62</v>
      </c>
      <c r="J5679">
        <v>220</v>
      </c>
      <c r="K5679">
        <v>0</v>
      </c>
      <c r="L5679" s="2" t="s">
        <v>11940</v>
      </c>
      <c r="M5679">
        <v>126</v>
      </c>
    </row>
    <row r="5680" spans="1:13" x14ac:dyDescent="0.3">
      <c r="A5680" t="s">
        <v>10098</v>
      </c>
      <c r="B5680" t="s">
        <v>10140</v>
      </c>
      <c r="C5680" t="s">
        <v>10141</v>
      </c>
      <c r="D5680" t="s">
        <v>10142</v>
      </c>
      <c r="E5680" s="1">
        <v>45068</v>
      </c>
      <c r="F5680">
        <v>171</v>
      </c>
      <c r="G5680" t="s">
        <v>7</v>
      </c>
      <c r="H5680">
        <v>0</v>
      </c>
      <c r="I5680">
        <v>62</v>
      </c>
      <c r="J5680">
        <v>220</v>
      </c>
      <c r="K5680">
        <v>0</v>
      </c>
      <c r="L5680" s="2" t="s">
        <v>11940</v>
      </c>
      <c r="M5680">
        <v>128</v>
      </c>
    </row>
    <row r="5681" spans="1:13" x14ac:dyDescent="0.3">
      <c r="A5681" t="s">
        <v>10098</v>
      </c>
      <c r="B5681" t="s">
        <v>10140</v>
      </c>
      <c r="C5681" t="s">
        <v>10143</v>
      </c>
      <c r="D5681" t="s">
        <v>10144</v>
      </c>
      <c r="E5681" s="1">
        <v>45063</v>
      </c>
      <c r="F5681">
        <v>283</v>
      </c>
      <c r="G5681" t="s">
        <v>7</v>
      </c>
      <c r="H5681">
        <v>0</v>
      </c>
      <c r="I5681">
        <v>62</v>
      </c>
      <c r="J5681">
        <v>220</v>
      </c>
      <c r="K5681">
        <v>0</v>
      </c>
      <c r="L5681" s="2" t="s">
        <v>11940</v>
      </c>
      <c r="M5681">
        <v>130</v>
      </c>
    </row>
    <row r="5682" spans="1:13" x14ac:dyDescent="0.3">
      <c r="A5682" t="s">
        <v>10098</v>
      </c>
      <c r="B5682" t="s">
        <v>10114</v>
      </c>
      <c r="C5682" t="s">
        <v>10115</v>
      </c>
      <c r="D5682" t="s">
        <v>10116</v>
      </c>
      <c r="E5682" s="1">
        <v>45063</v>
      </c>
      <c r="F5682">
        <v>287</v>
      </c>
      <c r="G5682" t="s">
        <v>7</v>
      </c>
      <c r="H5682">
        <v>0</v>
      </c>
      <c r="I5682">
        <v>62</v>
      </c>
      <c r="J5682">
        <v>221</v>
      </c>
      <c r="K5682">
        <v>0</v>
      </c>
      <c r="L5682" s="2" t="s">
        <v>11940</v>
      </c>
      <c r="M5682">
        <v>74</v>
      </c>
    </row>
    <row r="5683" spans="1:13" x14ac:dyDescent="0.3">
      <c r="A5683" t="s">
        <v>10098</v>
      </c>
      <c r="B5683" t="s">
        <v>10298</v>
      </c>
      <c r="C5683" t="s">
        <v>10299</v>
      </c>
      <c r="D5683" t="s">
        <v>10300</v>
      </c>
      <c r="E5683" s="1">
        <v>45063</v>
      </c>
      <c r="F5683">
        <v>135</v>
      </c>
      <c r="G5683" t="s">
        <v>7</v>
      </c>
      <c r="H5683">
        <v>0</v>
      </c>
      <c r="I5683">
        <v>62</v>
      </c>
      <c r="J5683">
        <v>223</v>
      </c>
      <c r="K5683">
        <v>0</v>
      </c>
      <c r="L5683" s="2" t="s">
        <v>11940</v>
      </c>
      <c r="M5683">
        <v>166</v>
      </c>
    </row>
    <row r="5684" spans="1:13" x14ac:dyDescent="0.3">
      <c r="A5684" t="s">
        <v>10098</v>
      </c>
      <c r="B5684" t="s">
        <v>10298</v>
      </c>
      <c r="C5684" t="s">
        <v>10301</v>
      </c>
      <c r="D5684" t="s">
        <v>10111</v>
      </c>
      <c r="E5684" s="1">
        <v>45063</v>
      </c>
      <c r="F5684">
        <v>125</v>
      </c>
      <c r="G5684" t="s">
        <v>7</v>
      </c>
      <c r="H5684">
        <v>0</v>
      </c>
      <c r="I5684">
        <v>62</v>
      </c>
      <c r="J5684">
        <v>223</v>
      </c>
      <c r="K5684">
        <v>0</v>
      </c>
      <c r="L5684" s="2" t="s">
        <v>11940</v>
      </c>
      <c r="M5684">
        <v>167</v>
      </c>
    </row>
    <row r="5685" spans="1:13" x14ac:dyDescent="0.3">
      <c r="A5685" t="s">
        <v>10098</v>
      </c>
      <c r="B5685" t="s">
        <v>10309</v>
      </c>
      <c r="C5685" t="s">
        <v>10310</v>
      </c>
      <c r="D5685" t="s">
        <v>10311</v>
      </c>
      <c r="E5685" s="1">
        <v>45063</v>
      </c>
      <c r="F5685">
        <v>162</v>
      </c>
      <c r="G5685" t="s">
        <v>7</v>
      </c>
      <c r="H5685">
        <v>0</v>
      </c>
      <c r="I5685">
        <v>62</v>
      </c>
      <c r="J5685">
        <v>228</v>
      </c>
      <c r="K5685">
        <v>0</v>
      </c>
      <c r="L5685" s="2" t="s">
        <v>11940</v>
      </c>
      <c r="M5685">
        <v>108</v>
      </c>
    </row>
    <row r="5686" spans="1:13" x14ac:dyDescent="0.3">
      <c r="A5686" t="s">
        <v>10098</v>
      </c>
      <c r="B5686" t="s">
        <v>10268</v>
      </c>
      <c r="C5686" t="s">
        <v>10269</v>
      </c>
      <c r="D5686" t="s">
        <v>10116</v>
      </c>
      <c r="E5686" s="1">
        <v>45063</v>
      </c>
      <c r="F5686">
        <v>305</v>
      </c>
      <c r="G5686" t="s">
        <v>7</v>
      </c>
      <c r="H5686">
        <v>0</v>
      </c>
      <c r="I5686">
        <v>62</v>
      </c>
      <c r="J5686">
        <v>231</v>
      </c>
      <c r="K5686">
        <v>0</v>
      </c>
      <c r="L5686" s="2" t="s">
        <v>11922</v>
      </c>
      <c r="M5686">
        <v>163</v>
      </c>
    </row>
    <row r="5687" spans="1:13" x14ac:dyDescent="0.3">
      <c r="A5687" t="s">
        <v>10098</v>
      </c>
      <c r="B5687" t="s">
        <v>10121</v>
      </c>
      <c r="C5687" t="s">
        <v>10122</v>
      </c>
      <c r="D5687" t="s">
        <v>10123</v>
      </c>
      <c r="E5687" s="1">
        <v>45055</v>
      </c>
      <c r="F5687">
        <v>157</v>
      </c>
      <c r="G5687" t="s">
        <v>7</v>
      </c>
      <c r="H5687">
        <v>0</v>
      </c>
      <c r="I5687">
        <v>62</v>
      </c>
      <c r="J5687">
        <v>234</v>
      </c>
      <c r="K5687">
        <v>0</v>
      </c>
      <c r="L5687" s="2" t="s">
        <v>11966</v>
      </c>
      <c r="M5687">
        <v>48</v>
      </c>
    </row>
    <row r="5688" spans="1:13" x14ac:dyDescent="0.3">
      <c r="A5688" t="s">
        <v>10098</v>
      </c>
      <c r="B5688" t="s">
        <v>10355</v>
      </c>
      <c r="C5688" t="s">
        <v>10362</v>
      </c>
      <c r="D5688" t="s">
        <v>10363</v>
      </c>
      <c r="E5688" s="1">
        <v>45068</v>
      </c>
      <c r="F5688">
        <v>104</v>
      </c>
      <c r="G5688" t="s">
        <v>7</v>
      </c>
      <c r="H5688">
        <v>0</v>
      </c>
      <c r="I5688">
        <v>62</v>
      </c>
      <c r="J5688">
        <v>241</v>
      </c>
      <c r="K5688">
        <v>0</v>
      </c>
      <c r="L5688" s="2" t="s">
        <v>11940</v>
      </c>
      <c r="M5688">
        <v>202</v>
      </c>
    </row>
    <row r="5689" spans="1:13" x14ac:dyDescent="0.3">
      <c r="A5689" t="s">
        <v>10098</v>
      </c>
      <c r="B5689" t="s">
        <v>10355</v>
      </c>
      <c r="C5689" t="s">
        <v>10360</v>
      </c>
      <c r="D5689" t="s">
        <v>10361</v>
      </c>
      <c r="E5689" s="1">
        <v>45068</v>
      </c>
      <c r="F5689">
        <v>107</v>
      </c>
      <c r="G5689" t="s">
        <v>7</v>
      </c>
      <c r="H5689">
        <v>0</v>
      </c>
      <c r="I5689">
        <v>62</v>
      </c>
      <c r="J5689">
        <v>241</v>
      </c>
      <c r="K5689">
        <v>0</v>
      </c>
      <c r="L5689" s="2" t="s">
        <v>11940</v>
      </c>
      <c r="M5689">
        <v>203</v>
      </c>
    </row>
    <row r="5690" spans="1:13" x14ac:dyDescent="0.3">
      <c r="A5690" t="s">
        <v>10098</v>
      </c>
      <c r="B5690" t="s">
        <v>10355</v>
      </c>
      <c r="C5690" t="s">
        <v>10356</v>
      </c>
      <c r="D5690" t="s">
        <v>10357</v>
      </c>
      <c r="E5690" s="1">
        <v>45068</v>
      </c>
      <c r="F5690">
        <v>136</v>
      </c>
      <c r="G5690" t="s">
        <v>7</v>
      </c>
      <c r="H5690">
        <v>0</v>
      </c>
      <c r="I5690">
        <v>62</v>
      </c>
      <c r="J5690">
        <v>241</v>
      </c>
      <c r="K5690">
        <v>0</v>
      </c>
      <c r="L5690" s="2" t="s">
        <v>11940</v>
      </c>
      <c r="M5690">
        <v>205</v>
      </c>
    </row>
    <row r="5691" spans="1:13" x14ac:dyDescent="0.3">
      <c r="A5691" t="s">
        <v>10098</v>
      </c>
      <c r="B5691" t="s">
        <v>10355</v>
      </c>
      <c r="C5691" t="s">
        <v>10358</v>
      </c>
      <c r="D5691" t="s">
        <v>10359</v>
      </c>
      <c r="E5691" s="1">
        <v>45068</v>
      </c>
      <c r="F5691">
        <v>155</v>
      </c>
      <c r="G5691" t="s">
        <v>7</v>
      </c>
      <c r="H5691">
        <v>0</v>
      </c>
      <c r="I5691">
        <v>62</v>
      </c>
      <c r="J5691">
        <v>241</v>
      </c>
      <c r="K5691">
        <v>0</v>
      </c>
      <c r="L5691" s="2" t="s">
        <v>11940</v>
      </c>
      <c r="M5691">
        <v>206</v>
      </c>
    </row>
    <row r="5692" spans="1:13" x14ac:dyDescent="0.3">
      <c r="A5692" t="s">
        <v>10098</v>
      </c>
      <c r="B5692" t="s">
        <v>10242</v>
      </c>
      <c r="C5692" t="s">
        <v>10243</v>
      </c>
      <c r="D5692" t="s">
        <v>10116</v>
      </c>
      <c r="E5692" s="1">
        <v>45063</v>
      </c>
      <c r="F5692">
        <v>99</v>
      </c>
      <c r="G5692" t="s">
        <v>7</v>
      </c>
      <c r="H5692">
        <v>0</v>
      </c>
      <c r="I5692">
        <v>62</v>
      </c>
      <c r="J5692">
        <v>242</v>
      </c>
      <c r="K5692">
        <v>0</v>
      </c>
      <c r="L5692" s="2" t="s">
        <v>11922</v>
      </c>
      <c r="M5692">
        <v>129</v>
      </c>
    </row>
    <row r="5693" spans="1:13" x14ac:dyDescent="0.3">
      <c r="A5693" t="s">
        <v>10098</v>
      </c>
      <c r="B5693" t="s">
        <v>10381</v>
      </c>
      <c r="C5693" t="s">
        <v>10382</v>
      </c>
      <c r="D5693" t="s">
        <v>10383</v>
      </c>
      <c r="E5693" s="1">
        <v>45055</v>
      </c>
      <c r="F5693">
        <v>53</v>
      </c>
      <c r="G5693" t="s">
        <v>7</v>
      </c>
      <c r="H5693">
        <v>0</v>
      </c>
      <c r="I5693">
        <v>62</v>
      </c>
      <c r="J5693">
        <v>451</v>
      </c>
      <c r="K5693">
        <v>0</v>
      </c>
      <c r="L5693" s="2" t="s">
        <v>11922</v>
      </c>
      <c r="M5693">
        <v>49</v>
      </c>
    </row>
    <row r="5694" spans="1:13" x14ac:dyDescent="0.3">
      <c r="A5694" t="s">
        <v>10098</v>
      </c>
      <c r="B5694" t="s">
        <v>10291</v>
      </c>
      <c r="C5694" t="s">
        <v>10297</v>
      </c>
      <c r="D5694" t="s">
        <v>10293</v>
      </c>
      <c r="E5694" s="1">
        <v>45068</v>
      </c>
      <c r="F5694">
        <v>40</v>
      </c>
      <c r="G5694" t="s">
        <v>7</v>
      </c>
      <c r="H5694">
        <v>0</v>
      </c>
      <c r="I5694">
        <v>62</v>
      </c>
      <c r="J5694">
        <v>455</v>
      </c>
      <c r="K5694">
        <v>0</v>
      </c>
      <c r="L5694" s="2" t="s">
        <v>11940</v>
      </c>
      <c r="M5694">
        <v>92</v>
      </c>
    </row>
    <row r="5695" spans="1:13" x14ac:dyDescent="0.3">
      <c r="A5695" t="s">
        <v>10098</v>
      </c>
      <c r="B5695" t="s">
        <v>10291</v>
      </c>
      <c r="C5695" t="s">
        <v>10295</v>
      </c>
      <c r="D5695" t="s">
        <v>10293</v>
      </c>
      <c r="E5695" s="1">
        <v>45063</v>
      </c>
      <c r="F5695">
        <v>61</v>
      </c>
      <c r="G5695" t="s">
        <v>7</v>
      </c>
      <c r="H5695">
        <v>0</v>
      </c>
      <c r="I5695">
        <v>62</v>
      </c>
      <c r="J5695">
        <v>455</v>
      </c>
      <c r="K5695">
        <v>0</v>
      </c>
      <c r="L5695" s="2" t="s">
        <v>11940</v>
      </c>
      <c r="M5695">
        <v>93</v>
      </c>
    </row>
    <row r="5696" spans="1:13" x14ac:dyDescent="0.3">
      <c r="A5696" t="s">
        <v>10098</v>
      </c>
      <c r="B5696" t="s">
        <v>10291</v>
      </c>
      <c r="C5696" t="s">
        <v>10294</v>
      </c>
      <c r="D5696" t="s">
        <v>10293</v>
      </c>
      <c r="E5696" s="1">
        <v>45063</v>
      </c>
      <c r="F5696">
        <v>102</v>
      </c>
      <c r="G5696" t="s">
        <v>7</v>
      </c>
      <c r="H5696">
        <v>0</v>
      </c>
      <c r="I5696">
        <v>62</v>
      </c>
      <c r="J5696">
        <v>455</v>
      </c>
      <c r="K5696">
        <v>0</v>
      </c>
      <c r="L5696" s="2" t="s">
        <v>11940</v>
      </c>
      <c r="M5696">
        <v>94</v>
      </c>
    </row>
    <row r="5697" spans="1:13" x14ac:dyDescent="0.3">
      <c r="A5697" t="s">
        <v>10098</v>
      </c>
      <c r="B5697" t="s">
        <v>10291</v>
      </c>
      <c r="C5697" t="s">
        <v>10296</v>
      </c>
      <c r="D5697" t="s">
        <v>10293</v>
      </c>
      <c r="E5697" s="1">
        <v>45063</v>
      </c>
      <c r="F5697">
        <v>87</v>
      </c>
      <c r="G5697" t="s">
        <v>7</v>
      </c>
      <c r="H5697">
        <v>0</v>
      </c>
      <c r="I5697">
        <v>62</v>
      </c>
      <c r="J5697">
        <v>455</v>
      </c>
      <c r="K5697">
        <v>0</v>
      </c>
      <c r="L5697" s="2" t="s">
        <v>11940</v>
      </c>
      <c r="M5697">
        <v>95</v>
      </c>
    </row>
    <row r="5698" spans="1:13" x14ac:dyDescent="0.3">
      <c r="A5698" t="s">
        <v>10098</v>
      </c>
      <c r="B5698" t="s">
        <v>10291</v>
      </c>
      <c r="C5698" t="s">
        <v>10292</v>
      </c>
      <c r="D5698" t="s">
        <v>10293</v>
      </c>
      <c r="E5698" s="1">
        <v>45063</v>
      </c>
      <c r="F5698">
        <v>78</v>
      </c>
      <c r="G5698" t="s">
        <v>7</v>
      </c>
      <c r="H5698">
        <v>0</v>
      </c>
      <c r="I5698">
        <v>62</v>
      </c>
      <c r="J5698">
        <v>455</v>
      </c>
      <c r="K5698">
        <v>0</v>
      </c>
      <c r="L5698" s="2" t="s">
        <v>11940</v>
      </c>
      <c r="M5698">
        <v>96</v>
      </c>
    </row>
    <row r="5699" spans="1:13" x14ac:dyDescent="0.3">
      <c r="A5699" t="s">
        <v>10098</v>
      </c>
      <c r="B5699" t="s">
        <v>10217</v>
      </c>
      <c r="C5699" t="s">
        <v>10218</v>
      </c>
      <c r="D5699" t="s">
        <v>10219</v>
      </c>
      <c r="E5699" s="1">
        <v>45063</v>
      </c>
      <c r="F5699">
        <v>137</v>
      </c>
      <c r="G5699" t="s">
        <v>7</v>
      </c>
      <c r="H5699">
        <v>0</v>
      </c>
      <c r="I5699">
        <v>62</v>
      </c>
      <c r="J5699">
        <v>469</v>
      </c>
      <c r="K5699">
        <v>0</v>
      </c>
      <c r="L5699" s="2" t="s">
        <v>11922</v>
      </c>
      <c r="M5699">
        <v>189</v>
      </c>
    </row>
    <row r="5700" spans="1:13" x14ac:dyDescent="0.3">
      <c r="A5700" t="s">
        <v>10098</v>
      </c>
      <c r="B5700" t="s">
        <v>10099</v>
      </c>
      <c r="C5700" t="s">
        <v>10100</v>
      </c>
      <c r="D5700" t="s">
        <v>10101</v>
      </c>
      <c r="E5700" s="1">
        <v>45055</v>
      </c>
      <c r="F5700">
        <v>27</v>
      </c>
      <c r="G5700" t="s">
        <v>7</v>
      </c>
      <c r="H5700">
        <v>0</v>
      </c>
      <c r="I5700">
        <v>62</v>
      </c>
      <c r="J5700">
        <v>471</v>
      </c>
      <c r="K5700">
        <v>0</v>
      </c>
      <c r="L5700" s="2" t="s">
        <v>11922</v>
      </c>
      <c r="M5700">
        <v>277</v>
      </c>
    </row>
    <row r="5701" spans="1:13" x14ac:dyDescent="0.3">
      <c r="A5701" t="s">
        <v>10098</v>
      </c>
      <c r="B5701" t="s">
        <v>10509</v>
      </c>
      <c r="C5701" t="s">
        <v>10510</v>
      </c>
      <c r="D5701" t="s">
        <v>10511</v>
      </c>
      <c r="E5701" s="1">
        <v>45055</v>
      </c>
      <c r="F5701">
        <v>19</v>
      </c>
      <c r="G5701" t="s">
        <v>7</v>
      </c>
      <c r="H5701">
        <v>0</v>
      </c>
      <c r="I5701">
        <v>62</v>
      </c>
      <c r="J5701">
        <v>542</v>
      </c>
      <c r="K5701">
        <v>0</v>
      </c>
      <c r="L5701" s="2" t="s">
        <v>11978</v>
      </c>
      <c r="M5701">
        <v>150</v>
      </c>
    </row>
    <row r="5702" spans="1:13" x14ac:dyDescent="0.3">
      <c r="A5702" t="s">
        <v>10098</v>
      </c>
      <c r="B5702" t="s">
        <v>10208</v>
      </c>
      <c r="C5702" t="s">
        <v>10209</v>
      </c>
      <c r="D5702" t="s">
        <v>10116</v>
      </c>
      <c r="E5702" s="1">
        <v>45063</v>
      </c>
      <c r="F5702">
        <v>74</v>
      </c>
      <c r="G5702" t="s">
        <v>7</v>
      </c>
      <c r="H5702">
        <v>0</v>
      </c>
      <c r="I5702">
        <v>62</v>
      </c>
      <c r="J5702">
        <v>582</v>
      </c>
      <c r="K5702">
        <v>0</v>
      </c>
      <c r="L5702" s="2" t="s">
        <v>11922</v>
      </c>
      <c r="M5702">
        <v>143</v>
      </c>
    </row>
    <row r="5703" spans="1:13" x14ac:dyDescent="0.3">
      <c r="A5703" t="s">
        <v>10098</v>
      </c>
      <c r="B5703" t="s">
        <v>10215</v>
      </c>
      <c r="C5703" t="s">
        <v>10216</v>
      </c>
      <c r="D5703" t="s">
        <v>10116</v>
      </c>
      <c r="E5703" s="1">
        <v>45063</v>
      </c>
      <c r="F5703">
        <v>65</v>
      </c>
      <c r="G5703" t="s">
        <v>7</v>
      </c>
      <c r="H5703">
        <v>0</v>
      </c>
      <c r="I5703">
        <v>62</v>
      </c>
      <c r="J5703">
        <v>583</v>
      </c>
      <c r="K5703">
        <v>0</v>
      </c>
      <c r="L5703" s="2" t="s">
        <v>11922</v>
      </c>
      <c r="M5703">
        <v>129</v>
      </c>
    </row>
    <row r="5704" spans="1:13" x14ac:dyDescent="0.3">
      <c r="A5704" t="s">
        <v>10098</v>
      </c>
      <c r="B5704" t="s">
        <v>10312</v>
      </c>
      <c r="C5704" t="s">
        <v>10313</v>
      </c>
      <c r="D5704" t="s">
        <v>10116</v>
      </c>
      <c r="E5704" s="1">
        <v>45063</v>
      </c>
      <c r="F5704">
        <v>141</v>
      </c>
      <c r="G5704" t="s">
        <v>7</v>
      </c>
      <c r="H5704">
        <v>0</v>
      </c>
      <c r="I5704">
        <v>62</v>
      </c>
      <c r="J5704">
        <v>594</v>
      </c>
      <c r="K5704">
        <v>0</v>
      </c>
      <c r="L5704" s="2" t="s">
        <v>11940</v>
      </c>
      <c r="M5704">
        <v>86</v>
      </c>
    </row>
    <row r="5705" spans="1:13" x14ac:dyDescent="0.3">
      <c r="A5705" t="s">
        <v>10098</v>
      </c>
      <c r="B5705" t="s">
        <v>10312</v>
      </c>
      <c r="C5705" t="s">
        <v>10318</v>
      </c>
      <c r="D5705" t="s">
        <v>10116</v>
      </c>
      <c r="E5705" s="1">
        <v>45063</v>
      </c>
      <c r="F5705">
        <v>125</v>
      </c>
      <c r="G5705" t="s">
        <v>7</v>
      </c>
      <c r="H5705">
        <v>0</v>
      </c>
      <c r="I5705">
        <v>62</v>
      </c>
      <c r="J5705">
        <v>594</v>
      </c>
      <c r="K5705">
        <v>0</v>
      </c>
      <c r="L5705" s="2" t="s">
        <v>11940</v>
      </c>
      <c r="M5705">
        <v>87</v>
      </c>
    </row>
    <row r="5706" spans="1:13" x14ac:dyDescent="0.3">
      <c r="A5706" t="s">
        <v>10098</v>
      </c>
      <c r="B5706" t="s">
        <v>10312</v>
      </c>
      <c r="C5706" t="s">
        <v>10316</v>
      </c>
      <c r="D5706" t="s">
        <v>10116</v>
      </c>
      <c r="E5706" s="1">
        <v>45055</v>
      </c>
      <c r="F5706">
        <v>96</v>
      </c>
      <c r="G5706" t="s">
        <v>7</v>
      </c>
      <c r="H5706">
        <v>0</v>
      </c>
      <c r="I5706">
        <v>62</v>
      </c>
      <c r="J5706">
        <v>594</v>
      </c>
      <c r="K5706">
        <v>0</v>
      </c>
      <c r="L5706" s="2" t="s">
        <v>11940</v>
      </c>
      <c r="M5706">
        <v>88</v>
      </c>
    </row>
    <row r="5707" spans="1:13" x14ac:dyDescent="0.3">
      <c r="A5707" t="s">
        <v>10098</v>
      </c>
      <c r="B5707" t="s">
        <v>10312</v>
      </c>
      <c r="C5707" t="s">
        <v>10315</v>
      </c>
      <c r="D5707" t="s">
        <v>10116</v>
      </c>
      <c r="E5707" s="1">
        <v>45055</v>
      </c>
      <c r="F5707">
        <v>127</v>
      </c>
      <c r="G5707" t="s">
        <v>7</v>
      </c>
      <c r="H5707">
        <v>0</v>
      </c>
      <c r="I5707">
        <v>62</v>
      </c>
      <c r="J5707">
        <v>594</v>
      </c>
      <c r="K5707">
        <v>0</v>
      </c>
      <c r="L5707" s="2" t="s">
        <v>11940</v>
      </c>
      <c r="M5707">
        <v>89</v>
      </c>
    </row>
    <row r="5708" spans="1:13" x14ac:dyDescent="0.3">
      <c r="A5708" t="s">
        <v>10098</v>
      </c>
      <c r="B5708" t="s">
        <v>10312</v>
      </c>
      <c r="C5708" t="s">
        <v>10317</v>
      </c>
      <c r="D5708" t="s">
        <v>10116</v>
      </c>
      <c r="E5708" s="1">
        <v>45063</v>
      </c>
      <c r="F5708">
        <v>180</v>
      </c>
      <c r="G5708" t="s">
        <v>7</v>
      </c>
      <c r="H5708">
        <v>0</v>
      </c>
      <c r="I5708">
        <v>62</v>
      </c>
      <c r="J5708">
        <v>594</v>
      </c>
      <c r="K5708">
        <v>0</v>
      </c>
      <c r="L5708" s="2" t="s">
        <v>11940</v>
      </c>
      <c r="M5708">
        <v>90</v>
      </c>
    </row>
    <row r="5709" spans="1:13" x14ac:dyDescent="0.3">
      <c r="A5709" t="s">
        <v>10098</v>
      </c>
      <c r="B5709" t="s">
        <v>10312</v>
      </c>
      <c r="C5709" t="s">
        <v>10314</v>
      </c>
      <c r="D5709" t="s">
        <v>10116</v>
      </c>
      <c r="E5709" s="1">
        <v>45063</v>
      </c>
      <c r="F5709">
        <v>167</v>
      </c>
      <c r="G5709" t="s">
        <v>7</v>
      </c>
      <c r="H5709">
        <v>0</v>
      </c>
      <c r="I5709">
        <v>62</v>
      </c>
      <c r="J5709">
        <v>594</v>
      </c>
      <c r="K5709">
        <v>0</v>
      </c>
      <c r="L5709" s="2" t="s">
        <v>11940</v>
      </c>
      <c r="M5709">
        <v>91</v>
      </c>
    </row>
    <row r="5710" spans="1:13" x14ac:dyDescent="0.3">
      <c r="A5710" t="s">
        <v>10098</v>
      </c>
      <c r="B5710" t="s">
        <v>10102</v>
      </c>
      <c r="C5710" t="s">
        <v>10109</v>
      </c>
      <c r="D5710" t="s">
        <v>9042</v>
      </c>
      <c r="E5710" s="1">
        <v>45055</v>
      </c>
      <c r="F5710">
        <v>177</v>
      </c>
      <c r="G5710" t="s">
        <v>7</v>
      </c>
      <c r="H5710">
        <v>0</v>
      </c>
      <c r="I5710">
        <v>62</v>
      </c>
      <c r="J5710">
        <v>602</v>
      </c>
      <c r="K5710">
        <v>0</v>
      </c>
      <c r="L5710" s="2" t="s">
        <v>11966</v>
      </c>
      <c r="M5710">
        <v>62</v>
      </c>
    </row>
    <row r="5711" spans="1:13" x14ac:dyDescent="0.3">
      <c r="A5711" t="s">
        <v>10098</v>
      </c>
      <c r="B5711" t="s">
        <v>10102</v>
      </c>
      <c r="C5711" t="s">
        <v>10107</v>
      </c>
      <c r="D5711" t="s">
        <v>10108</v>
      </c>
      <c r="E5711" s="1">
        <v>45055</v>
      </c>
      <c r="F5711">
        <v>166</v>
      </c>
      <c r="G5711" t="s">
        <v>7</v>
      </c>
      <c r="H5711">
        <v>0</v>
      </c>
      <c r="I5711">
        <v>62</v>
      </c>
      <c r="J5711">
        <v>602</v>
      </c>
      <c r="K5711">
        <v>0</v>
      </c>
      <c r="L5711" s="2" t="s">
        <v>11966</v>
      </c>
      <c r="M5711">
        <v>64</v>
      </c>
    </row>
    <row r="5712" spans="1:13" x14ac:dyDescent="0.3">
      <c r="A5712" t="s">
        <v>10098</v>
      </c>
      <c r="B5712" t="s">
        <v>10102</v>
      </c>
      <c r="C5712" t="s">
        <v>10103</v>
      </c>
      <c r="D5712" t="s">
        <v>10104</v>
      </c>
      <c r="E5712" s="1">
        <v>45055</v>
      </c>
      <c r="F5712">
        <v>127</v>
      </c>
      <c r="G5712" t="s">
        <v>7</v>
      </c>
      <c r="H5712">
        <v>0</v>
      </c>
      <c r="I5712">
        <v>62</v>
      </c>
      <c r="J5712">
        <v>602</v>
      </c>
      <c r="K5712">
        <v>0</v>
      </c>
      <c r="L5712" s="2" t="s">
        <v>11981</v>
      </c>
      <c r="M5712">
        <v>57</v>
      </c>
    </row>
    <row r="5713" spans="1:13" x14ac:dyDescent="0.3">
      <c r="A5713" t="s">
        <v>10098</v>
      </c>
      <c r="B5713" t="s">
        <v>10102</v>
      </c>
      <c r="C5713" t="s">
        <v>10112</v>
      </c>
      <c r="D5713" t="s">
        <v>10113</v>
      </c>
      <c r="E5713" s="1">
        <v>45055</v>
      </c>
      <c r="F5713">
        <v>93</v>
      </c>
      <c r="G5713" t="s">
        <v>7</v>
      </c>
      <c r="H5713">
        <v>0</v>
      </c>
      <c r="I5713">
        <v>62</v>
      </c>
      <c r="J5713">
        <v>602</v>
      </c>
      <c r="K5713">
        <v>0</v>
      </c>
      <c r="L5713" s="2" t="s">
        <v>11981</v>
      </c>
      <c r="M5713">
        <v>58</v>
      </c>
    </row>
    <row r="5714" spans="1:13" x14ac:dyDescent="0.3">
      <c r="A5714" t="s">
        <v>10098</v>
      </c>
      <c r="B5714" t="s">
        <v>10102</v>
      </c>
      <c r="C5714" t="s">
        <v>10110</v>
      </c>
      <c r="D5714" t="s">
        <v>10111</v>
      </c>
      <c r="E5714" s="1">
        <v>45055</v>
      </c>
      <c r="F5714">
        <v>150</v>
      </c>
      <c r="G5714" t="s">
        <v>7</v>
      </c>
      <c r="H5714">
        <v>0</v>
      </c>
      <c r="I5714">
        <v>62</v>
      </c>
      <c r="J5714">
        <v>602</v>
      </c>
      <c r="K5714">
        <v>0</v>
      </c>
      <c r="L5714" s="2" t="s">
        <v>11981</v>
      </c>
      <c r="M5714">
        <v>59</v>
      </c>
    </row>
    <row r="5715" spans="1:13" x14ac:dyDescent="0.3">
      <c r="A5715" t="s">
        <v>10098</v>
      </c>
      <c r="B5715" t="s">
        <v>10102</v>
      </c>
      <c r="C5715" t="s">
        <v>10105</v>
      </c>
      <c r="D5715" t="s">
        <v>10106</v>
      </c>
      <c r="E5715" s="1">
        <v>45055</v>
      </c>
      <c r="F5715">
        <v>245</v>
      </c>
      <c r="G5715" t="s">
        <v>7</v>
      </c>
      <c r="H5715">
        <v>0</v>
      </c>
      <c r="I5715">
        <v>62</v>
      </c>
      <c r="J5715">
        <v>602</v>
      </c>
      <c r="K5715">
        <v>0</v>
      </c>
      <c r="L5715" s="2" t="s">
        <v>11981</v>
      </c>
      <c r="M5715">
        <v>65</v>
      </c>
    </row>
    <row r="5716" spans="1:13" x14ac:dyDescent="0.3">
      <c r="A5716" t="s">
        <v>10098</v>
      </c>
      <c r="B5716" t="s">
        <v>10339</v>
      </c>
      <c r="C5716" t="s">
        <v>10347</v>
      </c>
      <c r="D5716" t="s">
        <v>10348</v>
      </c>
      <c r="E5716" s="1">
        <v>45068</v>
      </c>
      <c r="F5716">
        <v>153</v>
      </c>
      <c r="G5716" t="s">
        <v>7</v>
      </c>
      <c r="H5716">
        <v>0</v>
      </c>
      <c r="I5716">
        <v>62</v>
      </c>
      <c r="J5716">
        <v>604</v>
      </c>
      <c r="K5716">
        <v>0</v>
      </c>
      <c r="L5716" s="2" t="s">
        <v>11940</v>
      </c>
      <c r="M5716">
        <v>48</v>
      </c>
    </row>
    <row r="5717" spans="1:13" x14ac:dyDescent="0.3">
      <c r="A5717" t="s">
        <v>10098</v>
      </c>
      <c r="B5717" t="s">
        <v>10339</v>
      </c>
      <c r="C5717" t="s">
        <v>10345</v>
      </c>
      <c r="D5717" t="s">
        <v>10116</v>
      </c>
      <c r="E5717" s="1">
        <v>45068</v>
      </c>
      <c r="F5717">
        <v>118</v>
      </c>
      <c r="G5717" t="s">
        <v>7</v>
      </c>
      <c r="H5717">
        <v>0</v>
      </c>
      <c r="I5717">
        <v>62</v>
      </c>
      <c r="J5717">
        <v>604</v>
      </c>
      <c r="K5717">
        <v>0</v>
      </c>
      <c r="L5717" s="2" t="s">
        <v>11940</v>
      </c>
      <c r="M5717">
        <v>49</v>
      </c>
    </row>
    <row r="5718" spans="1:13" x14ac:dyDescent="0.3">
      <c r="A5718" t="s">
        <v>10098</v>
      </c>
      <c r="B5718" t="s">
        <v>10339</v>
      </c>
      <c r="C5718" t="s">
        <v>10342</v>
      </c>
      <c r="D5718" t="s">
        <v>10343</v>
      </c>
      <c r="E5718" s="1">
        <v>45068</v>
      </c>
      <c r="F5718">
        <v>101</v>
      </c>
      <c r="G5718" t="s">
        <v>7</v>
      </c>
      <c r="H5718">
        <v>0</v>
      </c>
      <c r="I5718">
        <v>62</v>
      </c>
      <c r="J5718">
        <v>604</v>
      </c>
      <c r="K5718">
        <v>0</v>
      </c>
      <c r="L5718" s="2" t="s">
        <v>11940</v>
      </c>
      <c r="M5718">
        <v>50</v>
      </c>
    </row>
    <row r="5719" spans="1:13" x14ac:dyDescent="0.3">
      <c r="A5719" t="s">
        <v>10098</v>
      </c>
      <c r="B5719" t="s">
        <v>10339</v>
      </c>
      <c r="C5719" t="s">
        <v>10349</v>
      </c>
      <c r="D5719" t="s">
        <v>10116</v>
      </c>
      <c r="E5719" s="1">
        <v>45063</v>
      </c>
      <c r="F5719">
        <v>138</v>
      </c>
      <c r="G5719" t="s">
        <v>7</v>
      </c>
      <c r="H5719">
        <v>0</v>
      </c>
      <c r="I5719">
        <v>62</v>
      </c>
      <c r="J5719">
        <v>604</v>
      </c>
      <c r="K5719">
        <v>0</v>
      </c>
      <c r="L5719" s="2" t="s">
        <v>11940</v>
      </c>
      <c r="M5719">
        <v>52</v>
      </c>
    </row>
    <row r="5720" spans="1:13" x14ac:dyDescent="0.3">
      <c r="A5720" t="s">
        <v>10098</v>
      </c>
      <c r="B5720" t="s">
        <v>10339</v>
      </c>
      <c r="C5720" t="s">
        <v>10344</v>
      </c>
      <c r="D5720" t="s">
        <v>10116</v>
      </c>
      <c r="E5720" s="1">
        <v>45063</v>
      </c>
      <c r="F5720">
        <v>159</v>
      </c>
      <c r="G5720" t="s">
        <v>7</v>
      </c>
      <c r="H5720">
        <v>0</v>
      </c>
      <c r="I5720">
        <v>62</v>
      </c>
      <c r="J5720">
        <v>604</v>
      </c>
      <c r="K5720">
        <v>0</v>
      </c>
      <c r="L5720" s="2" t="s">
        <v>11940</v>
      </c>
      <c r="M5720">
        <v>53</v>
      </c>
    </row>
    <row r="5721" spans="1:13" x14ac:dyDescent="0.3">
      <c r="A5721" t="s">
        <v>10098</v>
      </c>
      <c r="B5721" t="s">
        <v>10339</v>
      </c>
      <c r="C5721" t="s">
        <v>10346</v>
      </c>
      <c r="D5721" t="s">
        <v>10116</v>
      </c>
      <c r="E5721" s="1">
        <v>45068</v>
      </c>
      <c r="F5721">
        <v>118</v>
      </c>
      <c r="G5721" t="s">
        <v>7</v>
      </c>
      <c r="H5721">
        <v>0</v>
      </c>
      <c r="I5721">
        <v>62</v>
      </c>
      <c r="J5721">
        <v>604</v>
      </c>
      <c r="K5721">
        <v>0</v>
      </c>
      <c r="L5721" s="2" t="s">
        <v>11940</v>
      </c>
      <c r="M5721">
        <v>54</v>
      </c>
    </row>
    <row r="5722" spans="1:13" x14ac:dyDescent="0.3">
      <c r="A5722" t="s">
        <v>10098</v>
      </c>
      <c r="B5722" t="s">
        <v>10339</v>
      </c>
      <c r="C5722" t="s">
        <v>10340</v>
      </c>
      <c r="D5722" t="s">
        <v>10116</v>
      </c>
      <c r="E5722" s="1">
        <v>45063</v>
      </c>
      <c r="F5722">
        <v>161</v>
      </c>
      <c r="G5722" t="s">
        <v>7</v>
      </c>
      <c r="H5722">
        <v>0</v>
      </c>
      <c r="I5722">
        <v>62</v>
      </c>
      <c r="J5722">
        <v>604</v>
      </c>
      <c r="K5722">
        <v>0</v>
      </c>
      <c r="L5722" s="2" t="s">
        <v>11940</v>
      </c>
      <c r="M5722">
        <v>55</v>
      </c>
    </row>
    <row r="5723" spans="1:13" x14ac:dyDescent="0.3">
      <c r="A5723" t="s">
        <v>10098</v>
      </c>
      <c r="B5723" t="s">
        <v>10339</v>
      </c>
      <c r="C5723" t="s">
        <v>10341</v>
      </c>
      <c r="D5723" t="s">
        <v>10116</v>
      </c>
      <c r="E5723" s="1">
        <v>45068</v>
      </c>
      <c r="F5723">
        <v>94</v>
      </c>
      <c r="G5723" t="s">
        <v>7</v>
      </c>
      <c r="H5723">
        <v>0</v>
      </c>
      <c r="I5723">
        <v>62</v>
      </c>
      <c r="J5723">
        <v>604</v>
      </c>
      <c r="K5723">
        <v>0</v>
      </c>
      <c r="L5723" s="2" t="s">
        <v>11940</v>
      </c>
      <c r="M5723">
        <v>56</v>
      </c>
    </row>
    <row r="5724" spans="1:13" x14ac:dyDescent="0.3">
      <c r="A5724" t="s">
        <v>10098</v>
      </c>
      <c r="B5724" t="s">
        <v>10448</v>
      </c>
      <c r="C5724" t="s">
        <v>10453</v>
      </c>
      <c r="D5724" t="s">
        <v>10454</v>
      </c>
      <c r="E5724" s="1">
        <v>45055</v>
      </c>
      <c r="F5724">
        <v>876</v>
      </c>
      <c r="G5724" t="s">
        <v>7</v>
      </c>
      <c r="H5724">
        <v>0</v>
      </c>
      <c r="I5724">
        <v>62</v>
      </c>
      <c r="J5724">
        <v>620</v>
      </c>
      <c r="K5724">
        <v>0</v>
      </c>
      <c r="L5724" s="2" t="s">
        <v>11922</v>
      </c>
      <c r="M5724">
        <v>1</v>
      </c>
    </row>
    <row r="5725" spans="1:13" x14ac:dyDescent="0.3">
      <c r="A5725" t="s">
        <v>10098</v>
      </c>
      <c r="B5725" t="s">
        <v>10448</v>
      </c>
      <c r="C5725" t="s">
        <v>10451</v>
      </c>
      <c r="D5725" t="s">
        <v>10452</v>
      </c>
      <c r="E5725" s="1">
        <v>45055</v>
      </c>
      <c r="F5725">
        <v>279</v>
      </c>
      <c r="G5725" t="s">
        <v>7</v>
      </c>
      <c r="H5725">
        <v>0</v>
      </c>
      <c r="I5725">
        <v>62</v>
      </c>
      <c r="J5725">
        <v>620</v>
      </c>
      <c r="K5725">
        <v>0</v>
      </c>
      <c r="L5725" s="2" t="s">
        <v>11922</v>
      </c>
      <c r="M5725">
        <v>2</v>
      </c>
    </row>
    <row r="5726" spans="1:13" x14ac:dyDescent="0.3">
      <c r="A5726" t="s">
        <v>10098</v>
      </c>
      <c r="B5726" t="s">
        <v>10448</v>
      </c>
      <c r="C5726" t="s">
        <v>10449</v>
      </c>
      <c r="D5726" t="s">
        <v>10450</v>
      </c>
      <c r="E5726" s="1">
        <v>45055</v>
      </c>
      <c r="F5726">
        <v>261</v>
      </c>
      <c r="G5726" t="s">
        <v>7</v>
      </c>
      <c r="H5726">
        <v>0</v>
      </c>
      <c r="I5726">
        <v>62</v>
      </c>
      <c r="J5726">
        <v>620</v>
      </c>
      <c r="K5726">
        <v>0</v>
      </c>
      <c r="L5726" s="2" t="s">
        <v>11922</v>
      </c>
      <c r="M5726">
        <v>3</v>
      </c>
    </row>
    <row r="5727" spans="1:13" x14ac:dyDescent="0.3">
      <c r="A5727" t="s">
        <v>10098</v>
      </c>
      <c r="B5727" t="s">
        <v>10302</v>
      </c>
      <c r="C5727" t="s">
        <v>10303</v>
      </c>
      <c r="D5727" t="s">
        <v>10304</v>
      </c>
      <c r="E5727" s="1">
        <v>45055</v>
      </c>
      <c r="F5727">
        <v>302</v>
      </c>
      <c r="G5727" t="s">
        <v>7</v>
      </c>
      <c r="H5727">
        <v>0</v>
      </c>
      <c r="I5727">
        <v>62</v>
      </c>
      <c r="J5727">
        <v>1107</v>
      </c>
      <c r="K5727">
        <v>0</v>
      </c>
      <c r="L5727" s="2" t="s">
        <v>11940</v>
      </c>
      <c r="M5727">
        <v>36</v>
      </c>
    </row>
    <row r="5728" spans="1:13" x14ac:dyDescent="0.3">
      <c r="A5728" t="s">
        <v>10098</v>
      </c>
      <c r="B5728" t="s">
        <v>10187</v>
      </c>
      <c r="C5728" t="s">
        <v>10190</v>
      </c>
      <c r="D5728" t="s">
        <v>10191</v>
      </c>
      <c r="E5728" s="1">
        <v>45068</v>
      </c>
      <c r="F5728">
        <v>395</v>
      </c>
      <c r="G5728" t="s">
        <v>7</v>
      </c>
      <c r="H5728">
        <v>0</v>
      </c>
      <c r="I5728">
        <v>62</v>
      </c>
      <c r="J5728">
        <v>1220</v>
      </c>
      <c r="K5728">
        <v>0</v>
      </c>
      <c r="L5728" s="2" t="s">
        <v>11966</v>
      </c>
      <c r="M5728">
        <v>8</v>
      </c>
    </row>
    <row r="5729" spans="1:13" x14ac:dyDescent="0.3">
      <c r="A5729" t="s">
        <v>10098</v>
      </c>
      <c r="B5729" t="s">
        <v>10187</v>
      </c>
      <c r="C5729" t="s">
        <v>10188</v>
      </c>
      <c r="D5729" t="s">
        <v>10189</v>
      </c>
      <c r="E5729" s="1">
        <v>45068</v>
      </c>
      <c r="F5729">
        <v>386</v>
      </c>
      <c r="G5729" t="s">
        <v>7</v>
      </c>
      <c r="H5729">
        <v>0</v>
      </c>
      <c r="I5729">
        <v>62</v>
      </c>
      <c r="J5729">
        <v>1220</v>
      </c>
      <c r="K5729">
        <v>0</v>
      </c>
      <c r="L5729" s="2" t="s">
        <v>11966</v>
      </c>
      <c r="M5729">
        <v>16</v>
      </c>
    </row>
    <row r="5730" spans="1:13" x14ac:dyDescent="0.3">
      <c r="A5730" t="s">
        <v>10098</v>
      </c>
      <c r="B5730" t="s">
        <v>10187</v>
      </c>
      <c r="C5730" t="s">
        <v>10193</v>
      </c>
      <c r="D5730" t="s">
        <v>2857</v>
      </c>
      <c r="E5730" s="1">
        <v>45063</v>
      </c>
      <c r="F5730">
        <v>36</v>
      </c>
      <c r="G5730" t="s">
        <v>7</v>
      </c>
      <c r="H5730">
        <v>0</v>
      </c>
      <c r="I5730">
        <v>62</v>
      </c>
      <c r="J5730">
        <v>1220</v>
      </c>
      <c r="K5730">
        <v>0</v>
      </c>
      <c r="L5730" s="2" t="s">
        <v>11981</v>
      </c>
      <c r="M5730">
        <v>22</v>
      </c>
    </row>
    <row r="5731" spans="1:13" x14ac:dyDescent="0.3">
      <c r="A5731" t="s">
        <v>10098</v>
      </c>
      <c r="B5731" t="s">
        <v>10187</v>
      </c>
      <c r="C5731" t="s">
        <v>10192</v>
      </c>
      <c r="D5731" t="s">
        <v>2853</v>
      </c>
      <c r="E5731" s="1">
        <v>45063</v>
      </c>
      <c r="F5731">
        <v>47</v>
      </c>
      <c r="G5731" t="s">
        <v>7</v>
      </c>
      <c r="H5731">
        <v>0</v>
      </c>
      <c r="I5731">
        <v>62</v>
      </c>
      <c r="J5731">
        <v>1220</v>
      </c>
      <c r="K5731">
        <v>0</v>
      </c>
      <c r="L5731" s="2" t="s">
        <v>11981</v>
      </c>
      <c r="M5731">
        <v>23</v>
      </c>
    </row>
    <row r="5732" spans="1:13" x14ac:dyDescent="0.3">
      <c r="A5732" t="s">
        <v>10098</v>
      </c>
      <c r="B5732" t="s">
        <v>10231</v>
      </c>
      <c r="C5732" t="s">
        <v>10232</v>
      </c>
      <c r="D5732" t="s">
        <v>10233</v>
      </c>
      <c r="E5732" s="1">
        <v>45055</v>
      </c>
      <c r="F5732">
        <v>125</v>
      </c>
      <c r="G5732" t="s">
        <v>7</v>
      </c>
      <c r="H5732">
        <v>0</v>
      </c>
      <c r="I5732">
        <v>62</v>
      </c>
      <c r="J5732">
        <v>1225</v>
      </c>
      <c r="K5732">
        <v>0</v>
      </c>
      <c r="L5732" s="2" t="s">
        <v>11966</v>
      </c>
      <c r="M5732">
        <v>6</v>
      </c>
    </row>
    <row r="5733" spans="1:13" x14ac:dyDescent="0.3">
      <c r="A5733" t="s">
        <v>10098</v>
      </c>
      <c r="B5733" t="s">
        <v>10231</v>
      </c>
      <c r="C5733" t="s">
        <v>10238</v>
      </c>
      <c r="D5733" t="s">
        <v>10239</v>
      </c>
      <c r="E5733" s="1">
        <v>45055</v>
      </c>
      <c r="F5733">
        <v>193</v>
      </c>
      <c r="G5733" t="s">
        <v>7</v>
      </c>
      <c r="H5733">
        <v>0</v>
      </c>
      <c r="I5733">
        <v>62</v>
      </c>
      <c r="J5733">
        <v>1225</v>
      </c>
      <c r="K5733">
        <v>0</v>
      </c>
      <c r="L5733" s="2" t="s">
        <v>11981</v>
      </c>
      <c r="M5733">
        <v>7</v>
      </c>
    </row>
    <row r="5734" spans="1:13" x14ac:dyDescent="0.3">
      <c r="A5734" t="s">
        <v>10098</v>
      </c>
      <c r="B5734" t="s">
        <v>10231</v>
      </c>
      <c r="C5734" t="s">
        <v>10236</v>
      </c>
      <c r="D5734" t="s">
        <v>10237</v>
      </c>
      <c r="E5734" s="1">
        <v>45055</v>
      </c>
      <c r="F5734">
        <v>145</v>
      </c>
      <c r="G5734" t="s">
        <v>7</v>
      </c>
      <c r="H5734">
        <v>0</v>
      </c>
      <c r="I5734">
        <v>62</v>
      </c>
      <c r="J5734">
        <v>1225</v>
      </c>
      <c r="K5734">
        <v>0</v>
      </c>
      <c r="L5734" s="2" t="s">
        <v>11981</v>
      </c>
      <c r="M5734">
        <v>8</v>
      </c>
    </row>
    <row r="5735" spans="1:13" x14ac:dyDescent="0.3">
      <c r="A5735" t="s">
        <v>10098</v>
      </c>
      <c r="B5735" t="s">
        <v>10231</v>
      </c>
      <c r="C5735" t="s">
        <v>10234</v>
      </c>
      <c r="D5735" t="s">
        <v>10235</v>
      </c>
      <c r="E5735" s="1">
        <v>45055</v>
      </c>
      <c r="F5735">
        <v>196</v>
      </c>
      <c r="G5735" t="s">
        <v>7</v>
      </c>
      <c r="H5735">
        <v>0</v>
      </c>
      <c r="I5735">
        <v>62</v>
      </c>
      <c r="J5735">
        <v>1225</v>
      </c>
      <c r="K5735">
        <v>0</v>
      </c>
      <c r="L5735" s="2" t="s">
        <v>11980</v>
      </c>
      <c r="M5735">
        <v>9</v>
      </c>
    </row>
    <row r="5736" spans="1:13" x14ac:dyDescent="0.3">
      <c r="A5736" t="s">
        <v>10098</v>
      </c>
      <c r="B5736" t="s">
        <v>10231</v>
      </c>
      <c r="C5736" t="s">
        <v>10240</v>
      </c>
      <c r="D5736" t="s">
        <v>10241</v>
      </c>
      <c r="E5736" s="1">
        <v>45055</v>
      </c>
      <c r="F5736">
        <v>205</v>
      </c>
      <c r="G5736" t="s">
        <v>7</v>
      </c>
      <c r="H5736">
        <v>0</v>
      </c>
      <c r="I5736">
        <v>62</v>
      </c>
      <c r="J5736">
        <v>1225</v>
      </c>
      <c r="K5736">
        <v>0</v>
      </c>
      <c r="L5736" s="2" t="s">
        <v>11980</v>
      </c>
      <c r="M5736">
        <v>10</v>
      </c>
    </row>
    <row r="5737" spans="1:13" x14ac:dyDescent="0.3">
      <c r="A5737" t="s">
        <v>10098</v>
      </c>
      <c r="B5737" t="s">
        <v>10246</v>
      </c>
      <c r="C5737" t="s">
        <v>10247</v>
      </c>
      <c r="D5737" t="s">
        <v>10248</v>
      </c>
      <c r="E5737" s="1">
        <v>45068</v>
      </c>
      <c r="F5737">
        <v>344</v>
      </c>
      <c r="G5737" t="s">
        <v>7</v>
      </c>
      <c r="H5737">
        <v>0</v>
      </c>
      <c r="I5737">
        <v>62</v>
      </c>
      <c r="J5737">
        <v>1302</v>
      </c>
      <c r="K5737">
        <v>0</v>
      </c>
      <c r="L5737" s="2" t="s">
        <v>11966</v>
      </c>
      <c r="M5737">
        <v>12</v>
      </c>
    </row>
    <row r="5738" spans="1:13" x14ac:dyDescent="0.3">
      <c r="A5738" t="s">
        <v>10098</v>
      </c>
      <c r="B5738" t="s">
        <v>10246</v>
      </c>
      <c r="C5738" t="s">
        <v>10249</v>
      </c>
      <c r="D5738" t="s">
        <v>10250</v>
      </c>
      <c r="E5738" s="1">
        <v>45068</v>
      </c>
      <c r="F5738">
        <v>234</v>
      </c>
      <c r="G5738" t="s">
        <v>7</v>
      </c>
      <c r="H5738">
        <v>0</v>
      </c>
      <c r="I5738">
        <v>62</v>
      </c>
      <c r="J5738">
        <v>1302</v>
      </c>
      <c r="K5738">
        <v>0</v>
      </c>
      <c r="L5738" s="2" t="s">
        <v>11981</v>
      </c>
      <c r="M5738">
        <v>8</v>
      </c>
    </row>
    <row r="5739" spans="1:13" x14ac:dyDescent="0.3">
      <c r="A5739" t="s">
        <v>10098</v>
      </c>
      <c r="B5739" t="s">
        <v>10246</v>
      </c>
      <c r="C5739" t="s">
        <v>10251</v>
      </c>
      <c r="D5739" t="s">
        <v>10252</v>
      </c>
      <c r="E5739" s="1">
        <v>45068</v>
      </c>
      <c r="F5739">
        <v>341</v>
      </c>
      <c r="G5739" t="s">
        <v>7</v>
      </c>
      <c r="H5739">
        <v>0</v>
      </c>
      <c r="I5739">
        <v>62</v>
      </c>
      <c r="J5739">
        <v>1302</v>
      </c>
      <c r="K5739">
        <v>0</v>
      </c>
      <c r="L5739" s="2" t="s">
        <v>11980</v>
      </c>
      <c r="M5739">
        <v>7</v>
      </c>
    </row>
    <row r="5740" spans="1:13" x14ac:dyDescent="0.3">
      <c r="A5740" t="s">
        <v>10098</v>
      </c>
      <c r="B5740" t="s">
        <v>10210</v>
      </c>
      <c r="C5740" t="s">
        <v>10211</v>
      </c>
      <c r="D5740" t="s">
        <v>10212</v>
      </c>
      <c r="E5740" s="1">
        <v>45063</v>
      </c>
      <c r="F5740">
        <v>67</v>
      </c>
      <c r="G5740" t="s">
        <v>7</v>
      </c>
      <c r="H5740">
        <v>0</v>
      </c>
      <c r="I5740">
        <v>62</v>
      </c>
      <c r="J5740">
        <v>1337</v>
      </c>
      <c r="K5740">
        <v>0</v>
      </c>
      <c r="L5740" s="2" t="s">
        <v>11940</v>
      </c>
      <c r="M5740">
        <v>32</v>
      </c>
    </row>
    <row r="5741" spans="1:13" x14ac:dyDescent="0.3">
      <c r="A5741" t="s">
        <v>10098</v>
      </c>
      <c r="B5741" t="s">
        <v>10210</v>
      </c>
      <c r="C5741" t="s">
        <v>10214</v>
      </c>
      <c r="D5741" t="s">
        <v>10212</v>
      </c>
      <c r="E5741" s="1">
        <v>45063</v>
      </c>
      <c r="F5741">
        <v>52</v>
      </c>
      <c r="G5741" t="s">
        <v>7</v>
      </c>
      <c r="H5741">
        <v>0</v>
      </c>
      <c r="I5741">
        <v>62</v>
      </c>
      <c r="J5741">
        <v>1337</v>
      </c>
      <c r="K5741">
        <v>0</v>
      </c>
      <c r="L5741" s="2" t="s">
        <v>11940</v>
      </c>
      <c r="M5741">
        <v>33</v>
      </c>
    </row>
    <row r="5742" spans="1:13" x14ac:dyDescent="0.3">
      <c r="A5742" t="s">
        <v>10098</v>
      </c>
      <c r="B5742" t="s">
        <v>10210</v>
      </c>
      <c r="C5742" t="s">
        <v>10213</v>
      </c>
      <c r="D5742" t="s">
        <v>9678</v>
      </c>
      <c r="E5742" s="1">
        <v>45063</v>
      </c>
      <c r="F5742">
        <v>12</v>
      </c>
      <c r="G5742" t="s">
        <v>7</v>
      </c>
      <c r="H5742">
        <v>0</v>
      </c>
      <c r="I5742">
        <v>62</v>
      </c>
      <c r="J5742">
        <v>1337</v>
      </c>
      <c r="K5742">
        <v>0</v>
      </c>
      <c r="L5742" s="2" t="s">
        <v>11940</v>
      </c>
      <c r="M5742">
        <v>34</v>
      </c>
    </row>
    <row r="5743" spans="1:13" x14ac:dyDescent="0.3">
      <c r="A5743" t="s">
        <v>10098</v>
      </c>
      <c r="B5743" t="s">
        <v>10283</v>
      </c>
      <c r="C5743" t="s">
        <v>10284</v>
      </c>
      <c r="D5743" t="s">
        <v>10285</v>
      </c>
      <c r="E5743" s="1">
        <v>45063</v>
      </c>
      <c r="F5743">
        <v>178</v>
      </c>
      <c r="G5743" t="s">
        <v>7</v>
      </c>
      <c r="H5743">
        <v>0</v>
      </c>
      <c r="I5743">
        <v>62</v>
      </c>
      <c r="J5743">
        <v>1372</v>
      </c>
      <c r="K5743">
        <v>0</v>
      </c>
      <c r="L5743" s="2" t="s">
        <v>11922</v>
      </c>
      <c r="M5743">
        <v>19</v>
      </c>
    </row>
    <row r="5744" spans="1:13" x14ac:dyDescent="0.3">
      <c r="A5744" t="s">
        <v>10098</v>
      </c>
      <c r="B5744" t="s">
        <v>10201</v>
      </c>
      <c r="C5744" t="s">
        <v>10205</v>
      </c>
      <c r="D5744" t="s">
        <v>9042</v>
      </c>
      <c r="E5744" s="1">
        <v>45063</v>
      </c>
      <c r="F5744">
        <v>245</v>
      </c>
      <c r="G5744" t="s">
        <v>7</v>
      </c>
      <c r="H5744">
        <v>0</v>
      </c>
      <c r="I5744">
        <v>62</v>
      </c>
      <c r="J5744">
        <v>1452</v>
      </c>
      <c r="K5744">
        <v>0</v>
      </c>
      <c r="L5744" s="2" t="s">
        <v>11922</v>
      </c>
      <c r="M5744">
        <v>11</v>
      </c>
    </row>
    <row r="5745" spans="1:13" x14ac:dyDescent="0.3">
      <c r="A5745" t="s">
        <v>10098</v>
      </c>
      <c r="B5745" t="s">
        <v>10201</v>
      </c>
      <c r="C5745" t="s">
        <v>10202</v>
      </c>
      <c r="D5745" t="s">
        <v>9009</v>
      </c>
      <c r="E5745" s="1">
        <v>45063</v>
      </c>
      <c r="F5745">
        <v>302</v>
      </c>
      <c r="G5745" t="s">
        <v>7</v>
      </c>
      <c r="H5745">
        <v>0</v>
      </c>
      <c r="I5745">
        <v>62</v>
      </c>
      <c r="J5745">
        <v>1452</v>
      </c>
      <c r="K5745">
        <v>0</v>
      </c>
      <c r="L5745" s="2" t="s">
        <v>11922</v>
      </c>
      <c r="M5745">
        <v>12</v>
      </c>
    </row>
    <row r="5746" spans="1:13" x14ac:dyDescent="0.3">
      <c r="A5746" t="s">
        <v>10098</v>
      </c>
      <c r="B5746" t="s">
        <v>10201</v>
      </c>
      <c r="C5746" t="s">
        <v>10204</v>
      </c>
      <c r="D5746" t="s">
        <v>9009</v>
      </c>
      <c r="E5746" s="1">
        <v>45063</v>
      </c>
      <c r="F5746">
        <v>234</v>
      </c>
      <c r="G5746" t="s">
        <v>7</v>
      </c>
      <c r="H5746">
        <v>0</v>
      </c>
      <c r="I5746">
        <v>62</v>
      </c>
      <c r="J5746">
        <v>1452</v>
      </c>
      <c r="K5746">
        <v>0</v>
      </c>
      <c r="L5746" s="2" t="s">
        <v>11922</v>
      </c>
      <c r="M5746">
        <v>13</v>
      </c>
    </row>
    <row r="5747" spans="1:13" x14ac:dyDescent="0.3">
      <c r="A5747" t="s">
        <v>10098</v>
      </c>
      <c r="B5747" t="s">
        <v>10201</v>
      </c>
      <c r="C5747" t="s">
        <v>10207</v>
      </c>
      <c r="D5747" t="s">
        <v>9020</v>
      </c>
      <c r="E5747" s="1">
        <v>45063</v>
      </c>
      <c r="F5747">
        <v>286</v>
      </c>
      <c r="G5747" t="s">
        <v>7</v>
      </c>
      <c r="H5747">
        <v>0</v>
      </c>
      <c r="I5747">
        <v>62</v>
      </c>
      <c r="J5747">
        <v>1452</v>
      </c>
      <c r="K5747">
        <v>0</v>
      </c>
      <c r="L5747" s="2" t="s">
        <v>11922</v>
      </c>
      <c r="M5747">
        <v>14</v>
      </c>
    </row>
    <row r="5748" spans="1:13" x14ac:dyDescent="0.3">
      <c r="A5748" t="s">
        <v>10098</v>
      </c>
      <c r="B5748" t="s">
        <v>10201</v>
      </c>
      <c r="C5748" t="s">
        <v>10206</v>
      </c>
      <c r="D5748" t="s">
        <v>9020</v>
      </c>
      <c r="E5748" s="1">
        <v>45063</v>
      </c>
      <c r="F5748">
        <v>152</v>
      </c>
      <c r="G5748" t="s">
        <v>7</v>
      </c>
      <c r="H5748">
        <v>0</v>
      </c>
      <c r="I5748">
        <v>62</v>
      </c>
      <c r="J5748">
        <v>1452</v>
      </c>
      <c r="K5748">
        <v>0</v>
      </c>
      <c r="L5748" s="2" t="s">
        <v>11922</v>
      </c>
      <c r="M5748">
        <v>15</v>
      </c>
    </row>
    <row r="5749" spans="1:13" x14ac:dyDescent="0.3">
      <c r="A5749" t="s">
        <v>10098</v>
      </c>
      <c r="B5749" t="s">
        <v>10201</v>
      </c>
      <c r="C5749" t="s">
        <v>10203</v>
      </c>
      <c r="D5749" t="s">
        <v>9020</v>
      </c>
      <c r="E5749" s="1">
        <v>45063</v>
      </c>
      <c r="F5749">
        <v>305</v>
      </c>
      <c r="G5749" t="s">
        <v>7</v>
      </c>
      <c r="H5749">
        <v>0</v>
      </c>
      <c r="I5749">
        <v>62</v>
      </c>
      <c r="J5749">
        <v>1452</v>
      </c>
      <c r="K5749">
        <v>0</v>
      </c>
      <c r="L5749" s="2" t="s">
        <v>11922</v>
      </c>
      <c r="M5749">
        <v>16</v>
      </c>
    </row>
    <row r="5750" spans="1:13" x14ac:dyDescent="0.3">
      <c r="A5750" t="s">
        <v>10098</v>
      </c>
      <c r="B5750" t="s">
        <v>10170</v>
      </c>
      <c r="C5750" t="s">
        <v>10176</v>
      </c>
      <c r="D5750" t="s">
        <v>2855</v>
      </c>
      <c r="E5750" s="1">
        <v>45063</v>
      </c>
      <c r="F5750">
        <v>487</v>
      </c>
      <c r="G5750" t="s">
        <v>7</v>
      </c>
      <c r="H5750">
        <v>0</v>
      </c>
      <c r="I5750">
        <v>62</v>
      </c>
      <c r="J5750">
        <v>1465</v>
      </c>
      <c r="K5750">
        <v>0</v>
      </c>
      <c r="L5750" s="2" t="s">
        <v>11940</v>
      </c>
      <c r="M5750">
        <v>10</v>
      </c>
    </row>
    <row r="5751" spans="1:13" x14ac:dyDescent="0.3">
      <c r="A5751" t="s">
        <v>10098</v>
      </c>
      <c r="B5751" t="s">
        <v>10170</v>
      </c>
      <c r="C5751" t="s">
        <v>10179</v>
      </c>
      <c r="D5751" t="s">
        <v>2855</v>
      </c>
      <c r="E5751" s="1">
        <v>45063</v>
      </c>
      <c r="F5751">
        <v>239</v>
      </c>
      <c r="G5751" t="s">
        <v>7</v>
      </c>
      <c r="H5751">
        <v>0</v>
      </c>
      <c r="I5751">
        <v>62</v>
      </c>
      <c r="J5751">
        <v>1465</v>
      </c>
      <c r="K5751">
        <v>0</v>
      </c>
      <c r="L5751" s="2" t="s">
        <v>11940</v>
      </c>
      <c r="M5751">
        <v>11</v>
      </c>
    </row>
    <row r="5752" spans="1:13" x14ac:dyDescent="0.3">
      <c r="A5752" t="s">
        <v>10098</v>
      </c>
      <c r="B5752" t="s">
        <v>10170</v>
      </c>
      <c r="C5752" t="s">
        <v>10178</v>
      </c>
      <c r="D5752" t="s">
        <v>2857</v>
      </c>
      <c r="E5752" s="1">
        <v>45063</v>
      </c>
      <c r="F5752">
        <v>283</v>
      </c>
      <c r="G5752" t="s">
        <v>7</v>
      </c>
      <c r="H5752">
        <v>0</v>
      </c>
      <c r="I5752">
        <v>62</v>
      </c>
      <c r="J5752">
        <v>1465</v>
      </c>
      <c r="K5752">
        <v>0</v>
      </c>
      <c r="L5752" s="2" t="s">
        <v>11940</v>
      </c>
      <c r="M5752">
        <v>12</v>
      </c>
    </row>
    <row r="5753" spans="1:13" x14ac:dyDescent="0.3">
      <c r="A5753" t="s">
        <v>10098</v>
      </c>
      <c r="B5753" t="s">
        <v>10170</v>
      </c>
      <c r="C5753" t="s">
        <v>10173</v>
      </c>
      <c r="D5753" t="s">
        <v>10174</v>
      </c>
      <c r="E5753" s="1">
        <v>45063</v>
      </c>
      <c r="F5753">
        <v>243</v>
      </c>
      <c r="G5753" t="s">
        <v>7</v>
      </c>
      <c r="H5753">
        <v>0</v>
      </c>
      <c r="I5753">
        <v>62</v>
      </c>
      <c r="J5753">
        <v>1465</v>
      </c>
      <c r="K5753">
        <v>0</v>
      </c>
      <c r="L5753" s="2" t="s">
        <v>11940</v>
      </c>
      <c r="M5753">
        <v>13</v>
      </c>
    </row>
    <row r="5754" spans="1:13" x14ac:dyDescent="0.3">
      <c r="A5754" t="s">
        <v>10098</v>
      </c>
      <c r="B5754" t="s">
        <v>10170</v>
      </c>
      <c r="C5754" t="s">
        <v>10180</v>
      </c>
      <c r="D5754" t="s">
        <v>10181</v>
      </c>
      <c r="E5754" s="1">
        <v>45063</v>
      </c>
      <c r="F5754">
        <v>256</v>
      </c>
      <c r="G5754" t="s">
        <v>7</v>
      </c>
      <c r="H5754">
        <v>0</v>
      </c>
      <c r="I5754">
        <v>62</v>
      </c>
      <c r="J5754">
        <v>1465</v>
      </c>
      <c r="K5754">
        <v>0</v>
      </c>
      <c r="L5754" s="2" t="s">
        <v>11940</v>
      </c>
      <c r="M5754">
        <v>14</v>
      </c>
    </row>
    <row r="5755" spans="1:13" x14ac:dyDescent="0.3">
      <c r="A5755" t="s">
        <v>10098</v>
      </c>
      <c r="B5755" t="s">
        <v>10170</v>
      </c>
      <c r="C5755" t="s">
        <v>10177</v>
      </c>
      <c r="D5755" t="s">
        <v>2853</v>
      </c>
      <c r="E5755" s="1">
        <v>45063</v>
      </c>
      <c r="F5755">
        <v>294</v>
      </c>
      <c r="G5755" t="s">
        <v>7</v>
      </c>
      <c r="H5755">
        <v>0</v>
      </c>
      <c r="I5755">
        <v>62</v>
      </c>
      <c r="J5755">
        <v>1465</v>
      </c>
      <c r="K5755">
        <v>0</v>
      </c>
      <c r="L5755" s="2" t="s">
        <v>11940</v>
      </c>
      <c r="M5755">
        <v>15</v>
      </c>
    </row>
    <row r="5756" spans="1:13" x14ac:dyDescent="0.3">
      <c r="A5756" t="s">
        <v>10098</v>
      </c>
      <c r="B5756" t="s">
        <v>10170</v>
      </c>
      <c r="C5756" t="s">
        <v>10175</v>
      </c>
      <c r="D5756" t="s">
        <v>2853</v>
      </c>
      <c r="E5756" s="1">
        <v>45063</v>
      </c>
      <c r="F5756">
        <v>241</v>
      </c>
      <c r="G5756" t="s">
        <v>7</v>
      </c>
      <c r="H5756">
        <v>0</v>
      </c>
      <c r="I5756">
        <v>62</v>
      </c>
      <c r="J5756">
        <v>1465</v>
      </c>
      <c r="K5756">
        <v>0</v>
      </c>
      <c r="L5756" s="2" t="s">
        <v>11940</v>
      </c>
      <c r="M5756">
        <v>16</v>
      </c>
    </row>
    <row r="5757" spans="1:13" x14ac:dyDescent="0.3">
      <c r="A5757" t="s">
        <v>10098</v>
      </c>
      <c r="B5757" t="s">
        <v>10170</v>
      </c>
      <c r="C5757" t="s">
        <v>10171</v>
      </c>
      <c r="D5757" t="s">
        <v>10172</v>
      </c>
      <c r="E5757" s="1">
        <v>45063</v>
      </c>
      <c r="F5757">
        <v>305</v>
      </c>
      <c r="G5757" t="s">
        <v>7</v>
      </c>
      <c r="H5757">
        <v>0</v>
      </c>
      <c r="I5757">
        <v>62</v>
      </c>
      <c r="J5757">
        <v>1465</v>
      </c>
      <c r="K5757">
        <v>0</v>
      </c>
      <c r="L5757" s="2" t="s">
        <v>11940</v>
      </c>
      <c r="M5757">
        <v>17</v>
      </c>
    </row>
    <row r="5758" spans="1:13" x14ac:dyDescent="0.3">
      <c r="A5758" t="s">
        <v>10098</v>
      </c>
      <c r="B5758" t="s">
        <v>10164</v>
      </c>
      <c r="C5758" t="s">
        <v>10165</v>
      </c>
      <c r="D5758" t="s">
        <v>10166</v>
      </c>
      <c r="E5758" s="1">
        <v>45063</v>
      </c>
      <c r="F5758">
        <v>384</v>
      </c>
      <c r="G5758" t="s">
        <v>7</v>
      </c>
      <c r="H5758">
        <v>0</v>
      </c>
      <c r="I5758">
        <v>62</v>
      </c>
      <c r="J5758">
        <v>1531</v>
      </c>
      <c r="K5758">
        <v>0</v>
      </c>
      <c r="L5758" s="2" t="s">
        <v>11966</v>
      </c>
      <c r="M5758">
        <v>4</v>
      </c>
    </row>
    <row r="5759" spans="1:13" x14ac:dyDescent="0.3">
      <c r="A5759" t="s">
        <v>10098</v>
      </c>
      <c r="B5759" t="s">
        <v>10164</v>
      </c>
      <c r="C5759" t="s">
        <v>10167</v>
      </c>
      <c r="D5759" t="s">
        <v>10166</v>
      </c>
      <c r="E5759" s="1">
        <v>45063</v>
      </c>
      <c r="F5759">
        <v>197</v>
      </c>
      <c r="G5759" t="s">
        <v>7</v>
      </c>
      <c r="H5759">
        <v>0</v>
      </c>
      <c r="I5759">
        <v>62</v>
      </c>
      <c r="J5759">
        <v>1531</v>
      </c>
      <c r="K5759">
        <v>0</v>
      </c>
      <c r="L5759" s="2" t="s">
        <v>11966</v>
      </c>
      <c r="M5759">
        <v>7</v>
      </c>
    </row>
    <row r="5760" spans="1:13" x14ac:dyDescent="0.3">
      <c r="A5760" t="s">
        <v>10098</v>
      </c>
      <c r="B5760" t="s">
        <v>10253</v>
      </c>
      <c r="C5760" t="s">
        <v>10260</v>
      </c>
      <c r="D5760" t="s">
        <v>10258</v>
      </c>
      <c r="E5760" s="1">
        <v>45055</v>
      </c>
      <c r="F5760">
        <v>483</v>
      </c>
      <c r="G5760" t="s">
        <v>7</v>
      </c>
      <c r="H5760">
        <v>0</v>
      </c>
      <c r="I5760">
        <v>62</v>
      </c>
      <c r="J5760">
        <v>1562</v>
      </c>
      <c r="K5760">
        <v>0</v>
      </c>
      <c r="L5760" s="2" t="s">
        <v>11922</v>
      </c>
      <c r="M5760">
        <v>8</v>
      </c>
    </row>
    <row r="5761" spans="1:13" x14ac:dyDescent="0.3">
      <c r="A5761" t="s">
        <v>10098</v>
      </c>
      <c r="B5761" t="s">
        <v>10253</v>
      </c>
      <c r="C5761" t="s">
        <v>10261</v>
      </c>
      <c r="D5761" t="s">
        <v>10258</v>
      </c>
      <c r="E5761" s="1">
        <v>45055</v>
      </c>
      <c r="F5761">
        <v>413</v>
      </c>
      <c r="G5761" t="s">
        <v>7</v>
      </c>
      <c r="H5761">
        <v>0</v>
      </c>
      <c r="I5761">
        <v>62</v>
      </c>
      <c r="J5761">
        <v>1562</v>
      </c>
      <c r="K5761">
        <v>0</v>
      </c>
      <c r="L5761" s="2" t="s">
        <v>11922</v>
      </c>
      <c r="M5761">
        <v>9</v>
      </c>
    </row>
    <row r="5762" spans="1:13" x14ac:dyDescent="0.3">
      <c r="A5762" t="s">
        <v>10098</v>
      </c>
      <c r="B5762" t="s">
        <v>10253</v>
      </c>
      <c r="C5762" t="s">
        <v>10257</v>
      </c>
      <c r="D5762" t="s">
        <v>10258</v>
      </c>
      <c r="E5762" s="1">
        <v>45055</v>
      </c>
      <c r="F5762">
        <v>501</v>
      </c>
      <c r="G5762" t="s">
        <v>7</v>
      </c>
      <c r="H5762">
        <v>0</v>
      </c>
      <c r="I5762">
        <v>62</v>
      </c>
      <c r="J5762">
        <v>1562</v>
      </c>
      <c r="K5762">
        <v>0</v>
      </c>
      <c r="L5762" s="2" t="s">
        <v>11922</v>
      </c>
      <c r="M5762">
        <v>10</v>
      </c>
    </row>
    <row r="5763" spans="1:13" x14ac:dyDescent="0.3">
      <c r="A5763" t="s">
        <v>10098</v>
      </c>
      <c r="B5763" t="s">
        <v>10253</v>
      </c>
      <c r="C5763" t="s">
        <v>10256</v>
      </c>
      <c r="D5763" t="s">
        <v>10250</v>
      </c>
      <c r="E5763" s="1">
        <v>45055</v>
      </c>
      <c r="F5763">
        <v>213</v>
      </c>
      <c r="G5763" t="s">
        <v>7</v>
      </c>
      <c r="H5763">
        <v>0</v>
      </c>
      <c r="I5763">
        <v>62</v>
      </c>
      <c r="J5763">
        <v>1562</v>
      </c>
      <c r="K5763">
        <v>0</v>
      </c>
      <c r="L5763" s="2" t="s">
        <v>11922</v>
      </c>
      <c r="M5763">
        <v>16</v>
      </c>
    </row>
    <row r="5764" spans="1:13" x14ac:dyDescent="0.3">
      <c r="A5764" t="s">
        <v>10098</v>
      </c>
      <c r="B5764" t="s">
        <v>10253</v>
      </c>
      <c r="C5764" t="s">
        <v>10254</v>
      </c>
      <c r="D5764" t="s">
        <v>10255</v>
      </c>
      <c r="E5764" s="1">
        <v>45055</v>
      </c>
      <c r="F5764">
        <v>477</v>
      </c>
      <c r="G5764" t="s">
        <v>7</v>
      </c>
      <c r="H5764">
        <v>0</v>
      </c>
      <c r="I5764">
        <v>62</v>
      </c>
      <c r="J5764">
        <v>1562</v>
      </c>
      <c r="K5764">
        <v>0</v>
      </c>
      <c r="L5764" s="2" t="s">
        <v>11922</v>
      </c>
      <c r="M5764">
        <v>18</v>
      </c>
    </row>
    <row r="5765" spans="1:13" x14ac:dyDescent="0.3">
      <c r="A5765" t="s">
        <v>10098</v>
      </c>
      <c r="B5765" t="s">
        <v>10253</v>
      </c>
      <c r="C5765" t="s">
        <v>10259</v>
      </c>
      <c r="D5765" t="s">
        <v>10255</v>
      </c>
      <c r="E5765" s="1">
        <v>45055</v>
      </c>
      <c r="F5765">
        <v>486</v>
      </c>
      <c r="G5765" t="s">
        <v>7</v>
      </c>
      <c r="H5765">
        <v>0</v>
      </c>
      <c r="I5765">
        <v>62</v>
      </c>
      <c r="J5765">
        <v>1562</v>
      </c>
      <c r="K5765">
        <v>0</v>
      </c>
      <c r="L5765" s="2" t="s">
        <v>11922</v>
      </c>
      <c r="M5765">
        <v>19</v>
      </c>
    </row>
    <row r="5766" spans="1:13" x14ac:dyDescent="0.3">
      <c r="A5766" t="s">
        <v>10098</v>
      </c>
      <c r="B5766" t="s">
        <v>10273</v>
      </c>
      <c r="C5766" t="s">
        <v>10277</v>
      </c>
      <c r="D5766" t="s">
        <v>10278</v>
      </c>
      <c r="E5766" s="1">
        <v>45068</v>
      </c>
      <c r="F5766">
        <v>212</v>
      </c>
      <c r="G5766" t="s">
        <v>7</v>
      </c>
      <c r="H5766">
        <v>0</v>
      </c>
      <c r="I5766">
        <v>62</v>
      </c>
      <c r="J5766">
        <v>1565</v>
      </c>
      <c r="K5766">
        <v>0</v>
      </c>
      <c r="L5766" s="2" t="s">
        <v>11922</v>
      </c>
      <c r="M5766">
        <v>7</v>
      </c>
    </row>
    <row r="5767" spans="1:13" x14ac:dyDescent="0.3">
      <c r="A5767" t="s">
        <v>10098</v>
      </c>
      <c r="B5767" t="s">
        <v>10273</v>
      </c>
      <c r="C5767" t="s">
        <v>10274</v>
      </c>
      <c r="D5767" t="s">
        <v>10275</v>
      </c>
      <c r="E5767" s="1">
        <v>45068</v>
      </c>
      <c r="F5767">
        <v>193</v>
      </c>
      <c r="G5767" t="s">
        <v>7</v>
      </c>
      <c r="H5767">
        <v>0</v>
      </c>
      <c r="I5767">
        <v>62</v>
      </c>
      <c r="J5767">
        <v>1565</v>
      </c>
      <c r="K5767">
        <v>0</v>
      </c>
      <c r="L5767" s="2" t="s">
        <v>11922</v>
      </c>
      <c r="M5767">
        <v>12</v>
      </c>
    </row>
    <row r="5768" spans="1:13" x14ac:dyDescent="0.3">
      <c r="A5768" t="s">
        <v>10098</v>
      </c>
      <c r="B5768" t="s">
        <v>10273</v>
      </c>
      <c r="C5768" t="s">
        <v>10276</v>
      </c>
      <c r="D5768" t="s">
        <v>10275</v>
      </c>
      <c r="E5768" s="1">
        <v>45068</v>
      </c>
      <c r="F5768">
        <v>325</v>
      </c>
      <c r="G5768" t="s">
        <v>7</v>
      </c>
      <c r="H5768">
        <v>0</v>
      </c>
      <c r="I5768">
        <v>62</v>
      </c>
      <c r="J5768">
        <v>1565</v>
      </c>
      <c r="K5768">
        <v>0</v>
      </c>
      <c r="L5768" s="2" t="s">
        <v>11922</v>
      </c>
      <c r="M5768">
        <v>13</v>
      </c>
    </row>
    <row r="5769" spans="1:13" x14ac:dyDescent="0.3">
      <c r="A5769" t="s">
        <v>10098</v>
      </c>
      <c r="B5769" t="s">
        <v>10305</v>
      </c>
      <c r="C5769" t="s">
        <v>10306</v>
      </c>
      <c r="D5769" t="s">
        <v>2857</v>
      </c>
      <c r="E5769" s="1">
        <v>45063</v>
      </c>
      <c r="F5769">
        <v>69</v>
      </c>
      <c r="G5769" t="s">
        <v>7</v>
      </c>
      <c r="H5769">
        <v>0</v>
      </c>
      <c r="I5769">
        <v>62</v>
      </c>
      <c r="J5769">
        <v>1608</v>
      </c>
      <c r="K5769">
        <v>0</v>
      </c>
      <c r="L5769" s="2" t="s">
        <v>11922</v>
      </c>
      <c r="M5769">
        <v>14</v>
      </c>
    </row>
    <row r="5770" spans="1:13" x14ac:dyDescent="0.3">
      <c r="A5770" t="s">
        <v>10098</v>
      </c>
      <c r="B5770" t="s">
        <v>10326</v>
      </c>
      <c r="C5770" t="s">
        <v>10337</v>
      </c>
      <c r="D5770" t="s">
        <v>10338</v>
      </c>
      <c r="E5770" s="1">
        <v>45068</v>
      </c>
      <c r="F5770">
        <v>117</v>
      </c>
      <c r="G5770" t="s">
        <v>7</v>
      </c>
      <c r="H5770">
        <v>0</v>
      </c>
      <c r="I5770">
        <v>62</v>
      </c>
      <c r="J5770">
        <v>1609</v>
      </c>
      <c r="K5770">
        <v>0</v>
      </c>
      <c r="L5770" s="2" t="s">
        <v>11922</v>
      </c>
      <c r="M5770">
        <v>9</v>
      </c>
    </row>
    <row r="5771" spans="1:13" x14ac:dyDescent="0.3">
      <c r="A5771" t="s">
        <v>10098</v>
      </c>
      <c r="B5771" t="s">
        <v>10326</v>
      </c>
      <c r="C5771" t="s">
        <v>10328</v>
      </c>
      <c r="D5771" t="s">
        <v>10329</v>
      </c>
      <c r="E5771" s="1">
        <v>45055</v>
      </c>
      <c r="F5771">
        <v>299</v>
      </c>
      <c r="G5771" t="s">
        <v>7</v>
      </c>
      <c r="H5771">
        <v>0</v>
      </c>
      <c r="I5771">
        <v>62</v>
      </c>
      <c r="J5771">
        <v>1609</v>
      </c>
      <c r="K5771">
        <v>0</v>
      </c>
      <c r="L5771" s="2" t="s">
        <v>11922</v>
      </c>
      <c r="M5771">
        <v>11</v>
      </c>
    </row>
    <row r="5772" spans="1:13" x14ac:dyDescent="0.3">
      <c r="A5772" t="s">
        <v>10098</v>
      </c>
      <c r="B5772" t="s">
        <v>10326</v>
      </c>
      <c r="C5772" t="s">
        <v>10331</v>
      </c>
      <c r="D5772" t="s">
        <v>10332</v>
      </c>
      <c r="E5772" s="1">
        <v>45055</v>
      </c>
      <c r="F5772">
        <v>144</v>
      </c>
      <c r="G5772" t="s">
        <v>7</v>
      </c>
      <c r="H5772">
        <v>0</v>
      </c>
      <c r="I5772">
        <v>62</v>
      </c>
      <c r="J5772">
        <v>1609</v>
      </c>
      <c r="K5772">
        <v>0</v>
      </c>
      <c r="L5772" s="2" t="s">
        <v>11922</v>
      </c>
      <c r="M5772">
        <v>12</v>
      </c>
    </row>
    <row r="5773" spans="1:13" x14ac:dyDescent="0.3">
      <c r="A5773" t="s">
        <v>10098</v>
      </c>
      <c r="B5773" t="s">
        <v>10326</v>
      </c>
      <c r="C5773" t="s">
        <v>10333</v>
      </c>
      <c r="D5773" t="s">
        <v>10334</v>
      </c>
      <c r="E5773" s="1">
        <v>45055</v>
      </c>
      <c r="F5773">
        <v>77</v>
      </c>
      <c r="G5773" t="s">
        <v>7</v>
      </c>
      <c r="H5773">
        <v>0</v>
      </c>
      <c r="I5773">
        <v>62</v>
      </c>
      <c r="J5773">
        <v>1609</v>
      </c>
      <c r="K5773">
        <v>0</v>
      </c>
      <c r="L5773" s="2" t="s">
        <v>11922</v>
      </c>
      <c r="M5773">
        <v>13</v>
      </c>
    </row>
    <row r="5774" spans="1:13" x14ac:dyDescent="0.3">
      <c r="A5774" t="s">
        <v>10098</v>
      </c>
      <c r="B5774" t="s">
        <v>10326</v>
      </c>
      <c r="C5774" t="s">
        <v>10335</v>
      </c>
      <c r="D5774" t="s">
        <v>10336</v>
      </c>
      <c r="E5774" s="1">
        <v>45055</v>
      </c>
      <c r="F5774">
        <v>190</v>
      </c>
      <c r="G5774" t="s">
        <v>7</v>
      </c>
      <c r="H5774">
        <v>0</v>
      </c>
      <c r="I5774">
        <v>62</v>
      </c>
      <c r="J5774">
        <v>1609</v>
      </c>
      <c r="K5774">
        <v>0</v>
      </c>
      <c r="L5774" s="2" t="s">
        <v>11922</v>
      </c>
      <c r="M5774">
        <v>15</v>
      </c>
    </row>
    <row r="5775" spans="1:13" x14ac:dyDescent="0.3">
      <c r="A5775" t="s">
        <v>10098</v>
      </c>
      <c r="B5775" t="s">
        <v>10326</v>
      </c>
      <c r="C5775" t="s">
        <v>10327</v>
      </c>
      <c r="D5775" t="s">
        <v>2857</v>
      </c>
      <c r="E5775" s="1">
        <v>45063</v>
      </c>
      <c r="F5775">
        <v>155</v>
      </c>
      <c r="G5775" t="s">
        <v>7</v>
      </c>
      <c r="H5775">
        <v>0</v>
      </c>
      <c r="I5775">
        <v>62</v>
      </c>
      <c r="J5775">
        <v>1609</v>
      </c>
      <c r="K5775">
        <v>0</v>
      </c>
      <c r="L5775" s="2" t="s">
        <v>11922</v>
      </c>
      <c r="M5775">
        <v>19</v>
      </c>
    </row>
    <row r="5776" spans="1:13" x14ac:dyDescent="0.3">
      <c r="A5776" t="s">
        <v>10098</v>
      </c>
      <c r="B5776" t="s">
        <v>10326</v>
      </c>
      <c r="C5776" t="s">
        <v>10330</v>
      </c>
      <c r="D5776" t="s">
        <v>2853</v>
      </c>
      <c r="E5776" s="1">
        <v>45063</v>
      </c>
      <c r="F5776">
        <v>156</v>
      </c>
      <c r="G5776" t="s">
        <v>7</v>
      </c>
      <c r="H5776">
        <v>0</v>
      </c>
      <c r="I5776">
        <v>62</v>
      </c>
      <c r="J5776">
        <v>1609</v>
      </c>
      <c r="K5776">
        <v>0</v>
      </c>
      <c r="L5776" s="2" t="s">
        <v>11922</v>
      </c>
      <c r="M5776">
        <v>20</v>
      </c>
    </row>
    <row r="5777" spans="1:13" x14ac:dyDescent="0.3">
      <c r="A5777" t="s">
        <v>10098</v>
      </c>
      <c r="B5777" t="s">
        <v>10117</v>
      </c>
      <c r="C5777" t="s">
        <v>10120</v>
      </c>
      <c r="D5777" t="s">
        <v>2857</v>
      </c>
      <c r="E5777" s="1">
        <v>45063</v>
      </c>
      <c r="F5777">
        <v>30</v>
      </c>
      <c r="G5777" t="s">
        <v>7</v>
      </c>
      <c r="H5777">
        <v>0</v>
      </c>
      <c r="I5777">
        <v>62</v>
      </c>
      <c r="J5777">
        <v>1610</v>
      </c>
      <c r="K5777">
        <v>0</v>
      </c>
      <c r="L5777" s="2" t="s">
        <v>11922</v>
      </c>
      <c r="M5777">
        <v>18</v>
      </c>
    </row>
    <row r="5778" spans="1:13" x14ac:dyDescent="0.3">
      <c r="A5778" t="s">
        <v>10098</v>
      </c>
      <c r="B5778" t="s">
        <v>10117</v>
      </c>
      <c r="C5778" t="s">
        <v>10118</v>
      </c>
      <c r="D5778" t="s">
        <v>10119</v>
      </c>
      <c r="E5778" s="1">
        <v>45063</v>
      </c>
      <c r="F5778">
        <v>36</v>
      </c>
      <c r="G5778" t="s">
        <v>7</v>
      </c>
      <c r="H5778">
        <v>0</v>
      </c>
      <c r="I5778">
        <v>62</v>
      </c>
      <c r="J5778">
        <v>1610</v>
      </c>
      <c r="K5778">
        <v>0</v>
      </c>
      <c r="L5778" s="2" t="s">
        <v>11922</v>
      </c>
      <c r="M5778">
        <v>19</v>
      </c>
    </row>
    <row r="5779" spans="1:13" x14ac:dyDescent="0.3">
      <c r="A5779" t="s">
        <v>10098</v>
      </c>
      <c r="B5779" t="s">
        <v>10156</v>
      </c>
      <c r="C5779" t="s">
        <v>10162</v>
      </c>
      <c r="D5779" t="s">
        <v>10163</v>
      </c>
      <c r="E5779" s="1">
        <v>45055</v>
      </c>
      <c r="F5779">
        <v>199</v>
      </c>
      <c r="G5779" t="s">
        <v>7</v>
      </c>
      <c r="H5779">
        <v>0</v>
      </c>
      <c r="I5779">
        <v>62</v>
      </c>
      <c r="J5779">
        <v>1711</v>
      </c>
      <c r="K5779">
        <v>0</v>
      </c>
      <c r="L5779" s="2" t="s">
        <v>11966</v>
      </c>
      <c r="M5779">
        <v>4</v>
      </c>
    </row>
    <row r="5780" spans="1:13" x14ac:dyDescent="0.3">
      <c r="A5780" t="s">
        <v>10098</v>
      </c>
      <c r="B5780" t="s">
        <v>10156</v>
      </c>
      <c r="C5780" t="s">
        <v>10157</v>
      </c>
      <c r="D5780" t="s">
        <v>10158</v>
      </c>
      <c r="E5780" s="1">
        <v>45055</v>
      </c>
      <c r="F5780">
        <v>204</v>
      </c>
      <c r="G5780" t="s">
        <v>7</v>
      </c>
      <c r="H5780">
        <v>0</v>
      </c>
      <c r="I5780">
        <v>62</v>
      </c>
      <c r="J5780">
        <v>1711</v>
      </c>
      <c r="K5780">
        <v>0</v>
      </c>
      <c r="L5780" s="2" t="s">
        <v>11981</v>
      </c>
      <c r="M5780">
        <v>5</v>
      </c>
    </row>
    <row r="5781" spans="1:13" x14ac:dyDescent="0.3">
      <c r="A5781" t="s">
        <v>10098</v>
      </c>
      <c r="B5781" t="s">
        <v>10156</v>
      </c>
      <c r="C5781" t="s">
        <v>10159</v>
      </c>
      <c r="D5781" t="s">
        <v>10160</v>
      </c>
      <c r="E5781" s="1">
        <v>45055</v>
      </c>
      <c r="F5781">
        <v>242</v>
      </c>
      <c r="G5781" t="s">
        <v>7</v>
      </c>
      <c r="H5781">
        <v>0</v>
      </c>
      <c r="I5781">
        <v>62</v>
      </c>
      <c r="J5781">
        <v>1711</v>
      </c>
      <c r="K5781">
        <v>0</v>
      </c>
      <c r="L5781" s="2" t="s">
        <v>11980</v>
      </c>
      <c r="M5781">
        <v>6</v>
      </c>
    </row>
    <row r="5782" spans="1:13" x14ac:dyDescent="0.3">
      <c r="A5782" t="s">
        <v>10098</v>
      </c>
      <c r="B5782" t="s">
        <v>10156</v>
      </c>
      <c r="C5782" t="s">
        <v>10161</v>
      </c>
      <c r="D5782" t="s">
        <v>10160</v>
      </c>
      <c r="E5782" s="1">
        <v>45055</v>
      </c>
      <c r="F5782">
        <v>148</v>
      </c>
      <c r="G5782" t="s">
        <v>7</v>
      </c>
      <c r="H5782">
        <v>0</v>
      </c>
      <c r="I5782">
        <v>62</v>
      </c>
      <c r="J5782">
        <v>1711</v>
      </c>
      <c r="K5782">
        <v>0</v>
      </c>
      <c r="L5782" s="2" t="s">
        <v>11980</v>
      </c>
      <c r="M5782">
        <v>7</v>
      </c>
    </row>
    <row r="5783" spans="1:13" x14ac:dyDescent="0.3">
      <c r="A5783" t="s">
        <v>10098</v>
      </c>
      <c r="B5783" t="s">
        <v>10279</v>
      </c>
      <c r="C5783" t="s">
        <v>10280</v>
      </c>
      <c r="D5783" t="s">
        <v>2853</v>
      </c>
      <c r="E5783" s="1">
        <v>45063</v>
      </c>
      <c r="F5783">
        <v>33</v>
      </c>
      <c r="G5783" t="s">
        <v>7</v>
      </c>
      <c r="H5783">
        <v>0</v>
      </c>
      <c r="I5783">
        <v>62</v>
      </c>
      <c r="J5783">
        <v>1717</v>
      </c>
      <c r="K5783">
        <v>0</v>
      </c>
      <c r="L5783" s="2" t="s">
        <v>11922</v>
      </c>
      <c r="M5783">
        <v>7</v>
      </c>
    </row>
    <row r="5784" spans="1:13" x14ac:dyDescent="0.3">
      <c r="A5784" t="s">
        <v>10098</v>
      </c>
      <c r="B5784" t="s">
        <v>10374</v>
      </c>
      <c r="C5784" t="s">
        <v>10377</v>
      </c>
      <c r="D5784" t="s">
        <v>10196</v>
      </c>
      <c r="E5784" s="1">
        <v>45063</v>
      </c>
      <c r="F5784">
        <v>44</v>
      </c>
      <c r="G5784" t="s">
        <v>7</v>
      </c>
      <c r="H5784">
        <v>0</v>
      </c>
      <c r="I5784">
        <v>62</v>
      </c>
      <c r="J5784">
        <v>1756</v>
      </c>
      <c r="K5784">
        <v>0</v>
      </c>
      <c r="L5784" s="2" t="s">
        <v>11966</v>
      </c>
      <c r="M5784">
        <v>14</v>
      </c>
    </row>
    <row r="5785" spans="1:13" x14ac:dyDescent="0.3">
      <c r="A5785" t="s">
        <v>10098</v>
      </c>
      <c r="B5785" t="s">
        <v>10374</v>
      </c>
      <c r="C5785" t="s">
        <v>10375</v>
      </c>
      <c r="D5785" t="s">
        <v>10196</v>
      </c>
      <c r="E5785" s="1">
        <v>45063</v>
      </c>
      <c r="F5785">
        <v>38</v>
      </c>
      <c r="G5785" t="s">
        <v>7</v>
      </c>
      <c r="H5785">
        <v>0</v>
      </c>
      <c r="I5785">
        <v>62</v>
      </c>
      <c r="J5785">
        <v>1756</v>
      </c>
      <c r="K5785">
        <v>0</v>
      </c>
      <c r="L5785" s="2" t="s">
        <v>11966</v>
      </c>
      <c r="M5785">
        <v>15</v>
      </c>
    </row>
    <row r="5786" spans="1:13" x14ac:dyDescent="0.3">
      <c r="A5786" t="s">
        <v>10098</v>
      </c>
      <c r="B5786" t="s">
        <v>10374</v>
      </c>
      <c r="C5786" t="s">
        <v>10379</v>
      </c>
      <c r="D5786" t="s">
        <v>10196</v>
      </c>
      <c r="E5786" s="1">
        <v>45063</v>
      </c>
      <c r="F5786">
        <v>38</v>
      </c>
      <c r="G5786" t="s">
        <v>7</v>
      </c>
      <c r="H5786">
        <v>0</v>
      </c>
      <c r="I5786">
        <v>62</v>
      </c>
      <c r="J5786">
        <v>1756</v>
      </c>
      <c r="K5786">
        <v>0</v>
      </c>
      <c r="L5786" s="2" t="s">
        <v>11966</v>
      </c>
      <c r="M5786">
        <v>16</v>
      </c>
    </row>
    <row r="5787" spans="1:13" x14ac:dyDescent="0.3">
      <c r="A5787" t="s">
        <v>10098</v>
      </c>
      <c r="B5787" t="s">
        <v>10374</v>
      </c>
      <c r="C5787" t="s">
        <v>10378</v>
      </c>
      <c r="D5787" t="s">
        <v>10196</v>
      </c>
      <c r="E5787" s="1">
        <v>45063</v>
      </c>
      <c r="F5787">
        <v>38</v>
      </c>
      <c r="G5787" t="s">
        <v>7</v>
      </c>
      <c r="H5787">
        <v>0</v>
      </c>
      <c r="I5787">
        <v>62</v>
      </c>
      <c r="J5787">
        <v>1756</v>
      </c>
      <c r="K5787">
        <v>0</v>
      </c>
      <c r="L5787" s="2" t="s">
        <v>11966</v>
      </c>
      <c r="M5787">
        <v>17</v>
      </c>
    </row>
    <row r="5788" spans="1:13" x14ac:dyDescent="0.3">
      <c r="A5788" t="s">
        <v>10098</v>
      </c>
      <c r="B5788" t="s">
        <v>10374</v>
      </c>
      <c r="C5788" t="s">
        <v>10380</v>
      </c>
      <c r="D5788" t="s">
        <v>10196</v>
      </c>
      <c r="E5788" s="1">
        <v>45063</v>
      </c>
      <c r="F5788">
        <v>35</v>
      </c>
      <c r="G5788" t="s">
        <v>7</v>
      </c>
      <c r="H5788">
        <v>0</v>
      </c>
      <c r="I5788">
        <v>62</v>
      </c>
      <c r="J5788">
        <v>1756</v>
      </c>
      <c r="K5788">
        <v>0</v>
      </c>
      <c r="L5788" s="2" t="s">
        <v>11966</v>
      </c>
      <c r="M5788">
        <v>18</v>
      </c>
    </row>
    <row r="5789" spans="1:13" x14ac:dyDescent="0.3">
      <c r="A5789" t="s">
        <v>10098</v>
      </c>
      <c r="B5789" t="s">
        <v>10374</v>
      </c>
      <c r="C5789" t="s">
        <v>10376</v>
      </c>
      <c r="D5789" t="s">
        <v>10196</v>
      </c>
      <c r="E5789" s="1">
        <v>45063</v>
      </c>
      <c r="F5789">
        <v>37</v>
      </c>
      <c r="G5789" t="s">
        <v>7</v>
      </c>
      <c r="H5789">
        <v>0</v>
      </c>
      <c r="I5789">
        <v>62</v>
      </c>
      <c r="J5789">
        <v>1756</v>
      </c>
      <c r="K5789">
        <v>0</v>
      </c>
      <c r="L5789" s="2" t="s">
        <v>11966</v>
      </c>
      <c r="M5789">
        <v>19</v>
      </c>
    </row>
    <row r="5790" spans="1:13" x14ac:dyDescent="0.3">
      <c r="A5790" t="s">
        <v>10098</v>
      </c>
      <c r="B5790" t="s">
        <v>10137</v>
      </c>
      <c r="C5790" t="s">
        <v>10138</v>
      </c>
      <c r="D5790" t="s">
        <v>10139</v>
      </c>
      <c r="E5790" s="1">
        <v>45063</v>
      </c>
      <c r="F5790">
        <v>66</v>
      </c>
      <c r="G5790" t="s">
        <v>7</v>
      </c>
      <c r="H5790">
        <v>0</v>
      </c>
      <c r="I5790">
        <v>62</v>
      </c>
      <c r="J5790">
        <v>1764</v>
      </c>
      <c r="K5790">
        <v>0</v>
      </c>
      <c r="L5790" s="2" t="s">
        <v>11940</v>
      </c>
      <c r="M5790">
        <v>19</v>
      </c>
    </row>
    <row r="5791" spans="1:13" x14ac:dyDescent="0.3">
      <c r="A5791" t="s">
        <v>10098</v>
      </c>
      <c r="B5791" t="s">
        <v>10353</v>
      </c>
      <c r="C5791" t="s">
        <v>10354</v>
      </c>
      <c r="D5791" t="s">
        <v>10116</v>
      </c>
      <c r="E5791" s="1">
        <v>45063</v>
      </c>
      <c r="F5791">
        <v>48</v>
      </c>
      <c r="G5791" t="s">
        <v>7</v>
      </c>
      <c r="H5791">
        <v>0</v>
      </c>
      <c r="I5791">
        <v>62</v>
      </c>
      <c r="J5791">
        <v>1878</v>
      </c>
      <c r="K5791">
        <v>0</v>
      </c>
      <c r="L5791" s="2" t="s">
        <v>11940</v>
      </c>
      <c r="M5791">
        <v>3</v>
      </c>
    </row>
    <row r="5792" spans="1:13" x14ac:dyDescent="0.3">
      <c r="A5792" t="s">
        <v>10098</v>
      </c>
      <c r="B5792" t="s">
        <v>10129</v>
      </c>
      <c r="C5792" t="s">
        <v>10130</v>
      </c>
      <c r="D5792" t="s">
        <v>10131</v>
      </c>
      <c r="E5792" s="1">
        <v>45063</v>
      </c>
      <c r="F5792">
        <v>16</v>
      </c>
      <c r="G5792" t="s">
        <v>7</v>
      </c>
      <c r="H5792">
        <v>0</v>
      </c>
      <c r="I5792">
        <v>62</v>
      </c>
      <c r="J5792">
        <v>1881</v>
      </c>
      <c r="K5792">
        <v>0</v>
      </c>
      <c r="L5792" s="2" t="s">
        <v>11940</v>
      </c>
      <c r="M5792">
        <v>12</v>
      </c>
    </row>
    <row r="5793" spans="1:13" x14ac:dyDescent="0.3">
      <c r="A5793" t="s">
        <v>10098</v>
      </c>
      <c r="B5793" t="s">
        <v>10135</v>
      </c>
      <c r="C5793" t="s">
        <v>10136</v>
      </c>
      <c r="D5793" t="s">
        <v>10116</v>
      </c>
      <c r="E5793" s="1">
        <v>45063</v>
      </c>
      <c r="F5793">
        <v>18</v>
      </c>
      <c r="G5793" t="s">
        <v>7</v>
      </c>
      <c r="H5793">
        <v>0</v>
      </c>
      <c r="I5793">
        <v>62</v>
      </c>
      <c r="J5793">
        <v>1882</v>
      </c>
      <c r="K5793">
        <v>0</v>
      </c>
      <c r="L5793" s="2" t="s">
        <v>11940</v>
      </c>
      <c r="M5793">
        <v>11</v>
      </c>
    </row>
    <row r="5794" spans="1:13" x14ac:dyDescent="0.3">
      <c r="A5794" t="s">
        <v>10098</v>
      </c>
      <c r="B5794" t="s">
        <v>10132</v>
      </c>
      <c r="C5794" t="s">
        <v>10133</v>
      </c>
      <c r="D5794" t="s">
        <v>10134</v>
      </c>
      <c r="E5794" s="1">
        <v>45063</v>
      </c>
      <c r="F5794">
        <v>20</v>
      </c>
      <c r="G5794" t="s">
        <v>7</v>
      </c>
      <c r="H5794">
        <v>0</v>
      </c>
      <c r="I5794">
        <v>62</v>
      </c>
      <c r="J5794">
        <v>1906</v>
      </c>
      <c r="K5794">
        <v>0</v>
      </c>
      <c r="L5794" s="2" t="s">
        <v>11922</v>
      </c>
      <c r="M5794">
        <v>9</v>
      </c>
    </row>
    <row r="5795" spans="1:13" x14ac:dyDescent="0.3">
      <c r="A5795" t="s">
        <v>10098</v>
      </c>
      <c r="B5795" t="s">
        <v>10364</v>
      </c>
      <c r="C5795" t="s">
        <v>10366</v>
      </c>
      <c r="D5795" t="s">
        <v>10272</v>
      </c>
      <c r="E5795" s="1">
        <v>45055</v>
      </c>
      <c r="F5795">
        <v>124</v>
      </c>
      <c r="G5795" t="s">
        <v>7</v>
      </c>
      <c r="H5795">
        <v>0</v>
      </c>
      <c r="I5795">
        <v>62</v>
      </c>
      <c r="J5795">
        <v>1941</v>
      </c>
      <c r="K5795">
        <v>0</v>
      </c>
      <c r="L5795" s="2" t="s">
        <v>11940</v>
      </c>
      <c r="M5795">
        <v>8</v>
      </c>
    </row>
    <row r="5796" spans="1:13" x14ac:dyDescent="0.3">
      <c r="A5796" t="s">
        <v>10098</v>
      </c>
      <c r="B5796" t="s">
        <v>10364</v>
      </c>
      <c r="C5796" t="s">
        <v>10371</v>
      </c>
      <c r="D5796" t="s">
        <v>10272</v>
      </c>
      <c r="E5796" s="1">
        <v>45055</v>
      </c>
      <c r="F5796">
        <v>89</v>
      </c>
      <c r="G5796" t="s">
        <v>7</v>
      </c>
      <c r="H5796">
        <v>0</v>
      </c>
      <c r="I5796">
        <v>62</v>
      </c>
      <c r="J5796">
        <v>1941</v>
      </c>
      <c r="K5796">
        <v>0</v>
      </c>
      <c r="L5796" s="2" t="s">
        <v>11940</v>
      </c>
      <c r="M5796">
        <v>9</v>
      </c>
    </row>
    <row r="5797" spans="1:13" x14ac:dyDescent="0.3">
      <c r="A5797" t="s">
        <v>10098</v>
      </c>
      <c r="B5797" t="s">
        <v>10364</v>
      </c>
      <c r="C5797" t="s">
        <v>10365</v>
      </c>
      <c r="D5797" t="s">
        <v>10272</v>
      </c>
      <c r="E5797" s="1">
        <v>45055</v>
      </c>
      <c r="F5797">
        <v>89</v>
      </c>
      <c r="G5797" t="s">
        <v>7</v>
      </c>
      <c r="H5797">
        <v>0</v>
      </c>
      <c r="I5797">
        <v>62</v>
      </c>
      <c r="J5797">
        <v>1941</v>
      </c>
      <c r="K5797">
        <v>0</v>
      </c>
      <c r="L5797" s="2" t="s">
        <v>11940</v>
      </c>
      <c r="M5797">
        <v>10</v>
      </c>
    </row>
    <row r="5798" spans="1:13" x14ac:dyDescent="0.3">
      <c r="A5798" t="s">
        <v>10098</v>
      </c>
      <c r="B5798" t="s">
        <v>10364</v>
      </c>
      <c r="C5798" t="s">
        <v>10367</v>
      </c>
      <c r="D5798" t="s">
        <v>10368</v>
      </c>
      <c r="E5798" s="1">
        <v>45055</v>
      </c>
      <c r="F5798">
        <v>61</v>
      </c>
      <c r="G5798" t="s">
        <v>7</v>
      </c>
      <c r="H5798">
        <v>0</v>
      </c>
      <c r="I5798">
        <v>62</v>
      </c>
      <c r="J5798">
        <v>1941</v>
      </c>
      <c r="K5798">
        <v>0</v>
      </c>
      <c r="L5798" s="2" t="s">
        <v>11951</v>
      </c>
      <c r="M5798">
        <v>11</v>
      </c>
    </row>
    <row r="5799" spans="1:13" x14ac:dyDescent="0.3">
      <c r="A5799" t="s">
        <v>10098</v>
      </c>
      <c r="B5799" t="s">
        <v>10364</v>
      </c>
      <c r="C5799" t="s">
        <v>10369</v>
      </c>
      <c r="D5799" t="s">
        <v>10370</v>
      </c>
      <c r="E5799" s="1">
        <v>45055</v>
      </c>
      <c r="F5799">
        <v>50</v>
      </c>
      <c r="G5799" t="s">
        <v>7</v>
      </c>
      <c r="H5799">
        <v>0</v>
      </c>
      <c r="I5799">
        <v>62</v>
      </c>
      <c r="J5799">
        <v>1941</v>
      </c>
      <c r="K5799">
        <v>0</v>
      </c>
      <c r="L5799" s="2" t="s">
        <v>11951</v>
      </c>
      <c r="M5799">
        <v>12</v>
      </c>
    </row>
    <row r="5800" spans="1:13" x14ac:dyDescent="0.3">
      <c r="A5800" t="s">
        <v>10098</v>
      </c>
      <c r="B5800" t="s">
        <v>10364</v>
      </c>
      <c r="C5800" t="s">
        <v>10372</v>
      </c>
      <c r="D5800" t="s">
        <v>10373</v>
      </c>
      <c r="E5800" s="1">
        <v>45055</v>
      </c>
      <c r="F5800">
        <v>60</v>
      </c>
      <c r="G5800" t="s">
        <v>7</v>
      </c>
      <c r="H5800">
        <v>0</v>
      </c>
      <c r="I5800">
        <v>62</v>
      </c>
      <c r="J5800">
        <v>1941</v>
      </c>
      <c r="K5800">
        <v>0</v>
      </c>
      <c r="L5800" s="2" t="s">
        <v>11951</v>
      </c>
      <c r="M5800">
        <v>13</v>
      </c>
    </row>
    <row r="5801" spans="1:13" x14ac:dyDescent="0.3">
      <c r="A5801" t="s">
        <v>10098</v>
      </c>
      <c r="B5801" t="s">
        <v>10323</v>
      </c>
      <c r="C5801" t="s">
        <v>10324</v>
      </c>
      <c r="D5801" t="s">
        <v>10325</v>
      </c>
      <c r="E5801" s="1">
        <v>45063</v>
      </c>
      <c r="F5801">
        <v>145</v>
      </c>
      <c r="G5801" t="s">
        <v>7</v>
      </c>
      <c r="H5801">
        <v>0</v>
      </c>
      <c r="I5801">
        <v>62</v>
      </c>
      <c r="J5801">
        <v>1947</v>
      </c>
      <c r="K5801">
        <v>0</v>
      </c>
      <c r="L5801" s="2" t="s">
        <v>11940</v>
      </c>
      <c r="M5801">
        <v>2</v>
      </c>
    </row>
    <row r="5802" spans="1:13" x14ac:dyDescent="0.3">
      <c r="A5802" t="s">
        <v>10098</v>
      </c>
      <c r="B5802" t="s">
        <v>10222</v>
      </c>
      <c r="C5802" t="s">
        <v>10223</v>
      </c>
      <c r="D5802" t="s">
        <v>10224</v>
      </c>
      <c r="E5802" s="1">
        <v>45063</v>
      </c>
      <c r="F5802">
        <v>53</v>
      </c>
      <c r="G5802" t="s">
        <v>7</v>
      </c>
      <c r="H5802">
        <v>0</v>
      </c>
      <c r="I5802">
        <v>62</v>
      </c>
      <c r="J5802">
        <v>2002</v>
      </c>
      <c r="K5802">
        <v>0</v>
      </c>
      <c r="L5802" s="2" t="s">
        <v>11951</v>
      </c>
      <c r="M5802">
        <v>3</v>
      </c>
    </row>
    <row r="5803" spans="1:13" x14ac:dyDescent="0.3">
      <c r="A5803" t="s">
        <v>10098</v>
      </c>
      <c r="B5803" t="s">
        <v>10148</v>
      </c>
      <c r="C5803" t="s">
        <v>10149</v>
      </c>
      <c r="D5803" t="s">
        <v>10150</v>
      </c>
      <c r="E5803" s="1">
        <v>45063</v>
      </c>
      <c r="F5803">
        <v>203</v>
      </c>
      <c r="G5803" t="s">
        <v>7</v>
      </c>
      <c r="H5803">
        <v>0</v>
      </c>
      <c r="I5803">
        <v>62</v>
      </c>
      <c r="J5803">
        <v>2013</v>
      </c>
      <c r="K5803">
        <v>0</v>
      </c>
      <c r="L5803" s="2" t="s">
        <v>11966</v>
      </c>
      <c r="M5803">
        <v>3</v>
      </c>
    </row>
    <row r="5804" spans="1:13" x14ac:dyDescent="0.3">
      <c r="A5804" t="s">
        <v>10098</v>
      </c>
      <c r="B5804" t="s">
        <v>10151</v>
      </c>
      <c r="C5804" t="s">
        <v>10154</v>
      </c>
      <c r="D5804" t="s">
        <v>10155</v>
      </c>
      <c r="E5804" s="1">
        <v>45055</v>
      </c>
      <c r="F5804">
        <v>4</v>
      </c>
      <c r="G5804" t="s">
        <v>7</v>
      </c>
      <c r="H5804">
        <v>0</v>
      </c>
      <c r="I5804">
        <v>62</v>
      </c>
      <c r="J5804">
        <v>2041</v>
      </c>
      <c r="K5804">
        <v>0</v>
      </c>
      <c r="L5804" s="2" t="s">
        <v>11942</v>
      </c>
      <c r="M5804">
        <v>2</v>
      </c>
    </row>
    <row r="5805" spans="1:13" x14ac:dyDescent="0.3">
      <c r="A5805" t="s">
        <v>10098</v>
      </c>
      <c r="B5805" t="s">
        <v>10151</v>
      </c>
      <c r="C5805" t="s">
        <v>10152</v>
      </c>
      <c r="D5805" t="s">
        <v>10153</v>
      </c>
      <c r="E5805" s="1">
        <v>45055</v>
      </c>
      <c r="F5805">
        <v>186</v>
      </c>
      <c r="G5805" t="s">
        <v>7</v>
      </c>
      <c r="H5805">
        <v>0</v>
      </c>
      <c r="I5805">
        <v>62</v>
      </c>
      <c r="J5805">
        <v>2041</v>
      </c>
      <c r="K5805">
        <v>0</v>
      </c>
      <c r="L5805" s="2" t="s">
        <v>11981</v>
      </c>
      <c r="M5805">
        <v>1</v>
      </c>
    </row>
    <row r="5806" spans="1:13" x14ac:dyDescent="0.3">
      <c r="A5806" t="s">
        <v>10690</v>
      </c>
      <c r="B5806" t="s">
        <v>10691</v>
      </c>
      <c r="C5806" t="s">
        <v>10698</v>
      </c>
      <c r="D5806" t="s">
        <v>10699</v>
      </c>
      <c r="E5806" s="1">
        <v>45050</v>
      </c>
      <c r="F5806">
        <v>4</v>
      </c>
      <c r="G5806" t="s">
        <v>7</v>
      </c>
      <c r="H5806">
        <v>619</v>
      </c>
      <c r="I5806">
        <v>63</v>
      </c>
      <c r="J5806">
        <v>165</v>
      </c>
      <c r="K5806">
        <v>0</v>
      </c>
      <c r="L5806" s="2" t="s">
        <v>11940</v>
      </c>
      <c r="M5806">
        <v>106</v>
      </c>
    </row>
    <row r="5807" spans="1:13" x14ac:dyDescent="0.3">
      <c r="A5807" t="s">
        <v>10690</v>
      </c>
      <c r="B5807" t="s">
        <v>10691</v>
      </c>
      <c r="C5807" t="s">
        <v>10694</v>
      </c>
      <c r="D5807" t="s">
        <v>10695</v>
      </c>
      <c r="E5807" s="1">
        <v>45050</v>
      </c>
      <c r="F5807">
        <v>90</v>
      </c>
      <c r="G5807" t="s">
        <v>7</v>
      </c>
      <c r="H5807">
        <v>0</v>
      </c>
      <c r="I5807">
        <v>63</v>
      </c>
      <c r="J5807">
        <v>165</v>
      </c>
      <c r="K5807">
        <v>0</v>
      </c>
      <c r="L5807" s="2" t="s">
        <v>11940</v>
      </c>
      <c r="M5807">
        <v>145</v>
      </c>
    </row>
    <row r="5808" spans="1:13" x14ac:dyDescent="0.3">
      <c r="A5808" t="s">
        <v>10690</v>
      </c>
      <c r="B5808" t="s">
        <v>10691</v>
      </c>
      <c r="C5808" t="s">
        <v>10696</v>
      </c>
      <c r="D5808" t="s">
        <v>10697</v>
      </c>
      <c r="E5808" s="1">
        <v>45050</v>
      </c>
      <c r="F5808">
        <v>69</v>
      </c>
      <c r="G5808" t="s">
        <v>7</v>
      </c>
      <c r="H5808">
        <v>0</v>
      </c>
      <c r="I5808">
        <v>63</v>
      </c>
      <c r="J5808">
        <v>165</v>
      </c>
      <c r="K5808">
        <v>0</v>
      </c>
      <c r="L5808" s="2" t="s">
        <v>11940</v>
      </c>
      <c r="M5808">
        <v>146</v>
      </c>
    </row>
    <row r="5809" spans="1:13" x14ac:dyDescent="0.3">
      <c r="A5809" t="s">
        <v>10690</v>
      </c>
      <c r="B5809" t="s">
        <v>10691</v>
      </c>
      <c r="C5809" t="s">
        <v>10692</v>
      </c>
      <c r="D5809" t="s">
        <v>10693</v>
      </c>
      <c r="E5809" s="1">
        <v>45050</v>
      </c>
      <c r="F5809">
        <v>149</v>
      </c>
      <c r="G5809" t="s">
        <v>7</v>
      </c>
      <c r="H5809">
        <v>0</v>
      </c>
      <c r="I5809">
        <v>63</v>
      </c>
      <c r="J5809">
        <v>165</v>
      </c>
      <c r="K5809">
        <v>0</v>
      </c>
      <c r="L5809" s="2" t="s">
        <v>11940</v>
      </c>
      <c r="M5809">
        <v>147</v>
      </c>
    </row>
    <row r="5810" spans="1:13" x14ac:dyDescent="0.3">
      <c r="A5810" t="s">
        <v>10700</v>
      </c>
      <c r="B5810" t="s">
        <v>10701</v>
      </c>
      <c r="C5810" t="s">
        <v>10702</v>
      </c>
      <c r="D5810" t="s">
        <v>10703</v>
      </c>
      <c r="E5810" s="1">
        <v>45057</v>
      </c>
      <c r="F5810">
        <v>14</v>
      </c>
      <c r="G5810" t="s">
        <v>7</v>
      </c>
      <c r="H5810">
        <v>0</v>
      </c>
      <c r="I5810">
        <v>65</v>
      </c>
      <c r="J5810">
        <v>499</v>
      </c>
      <c r="K5810">
        <v>0</v>
      </c>
      <c r="L5810" s="2" t="s">
        <v>12047</v>
      </c>
      <c r="M5810">
        <v>454</v>
      </c>
    </row>
    <row r="5811" spans="1:13" x14ac:dyDescent="0.3">
      <c r="A5811" t="s">
        <v>10704</v>
      </c>
      <c r="B5811" t="s">
        <v>10876</v>
      </c>
      <c r="C5811" t="s">
        <v>10877</v>
      </c>
      <c r="D5811" t="s">
        <v>10878</v>
      </c>
      <c r="E5811" s="1">
        <v>45049</v>
      </c>
      <c r="F5811">
        <v>210</v>
      </c>
      <c r="G5811" t="s">
        <v>7</v>
      </c>
      <c r="H5811">
        <v>0</v>
      </c>
      <c r="I5811">
        <v>66</v>
      </c>
      <c r="J5811">
        <v>33</v>
      </c>
      <c r="K5811">
        <v>0</v>
      </c>
      <c r="L5811" s="2" t="s">
        <v>11951</v>
      </c>
      <c r="M5811">
        <v>983</v>
      </c>
    </row>
    <row r="5812" spans="1:13" x14ac:dyDescent="0.3">
      <c r="A5812" t="s">
        <v>10704</v>
      </c>
      <c r="B5812" t="s">
        <v>10876</v>
      </c>
      <c r="C5812" t="s">
        <v>10890</v>
      </c>
      <c r="D5812" t="s">
        <v>10891</v>
      </c>
      <c r="E5812" s="1">
        <v>45049</v>
      </c>
      <c r="F5812">
        <v>69</v>
      </c>
      <c r="G5812" t="s">
        <v>7</v>
      </c>
      <c r="H5812">
        <v>0</v>
      </c>
      <c r="I5812">
        <v>66</v>
      </c>
      <c r="J5812">
        <v>33</v>
      </c>
      <c r="K5812">
        <v>0</v>
      </c>
      <c r="L5812" s="2" t="s">
        <v>11951</v>
      </c>
      <c r="M5812">
        <v>984</v>
      </c>
    </row>
    <row r="5813" spans="1:13" x14ac:dyDescent="0.3">
      <c r="A5813" t="s">
        <v>10704</v>
      </c>
      <c r="B5813" t="s">
        <v>10876</v>
      </c>
      <c r="C5813" t="s">
        <v>10879</v>
      </c>
      <c r="D5813" t="s">
        <v>10878</v>
      </c>
      <c r="E5813" s="1">
        <v>45049</v>
      </c>
      <c r="F5813">
        <v>257</v>
      </c>
      <c r="G5813" t="s">
        <v>7</v>
      </c>
      <c r="H5813">
        <v>0</v>
      </c>
      <c r="I5813">
        <v>66</v>
      </c>
      <c r="J5813">
        <v>33</v>
      </c>
      <c r="K5813">
        <v>0</v>
      </c>
      <c r="L5813" s="2" t="s">
        <v>11951</v>
      </c>
      <c r="M5813">
        <v>985</v>
      </c>
    </row>
    <row r="5814" spans="1:13" x14ac:dyDescent="0.3">
      <c r="A5814" t="s">
        <v>10704</v>
      </c>
      <c r="B5814" t="s">
        <v>10876</v>
      </c>
      <c r="C5814" t="s">
        <v>10898</v>
      </c>
      <c r="D5814" t="s">
        <v>10891</v>
      </c>
      <c r="E5814" s="1">
        <v>45049</v>
      </c>
      <c r="F5814">
        <v>179</v>
      </c>
      <c r="G5814" t="s">
        <v>7</v>
      </c>
      <c r="H5814">
        <v>0</v>
      </c>
      <c r="I5814">
        <v>66</v>
      </c>
      <c r="J5814">
        <v>33</v>
      </c>
      <c r="K5814">
        <v>0</v>
      </c>
      <c r="L5814" s="2" t="s">
        <v>11951</v>
      </c>
      <c r="M5814">
        <v>986</v>
      </c>
    </row>
    <row r="5815" spans="1:13" x14ac:dyDescent="0.3">
      <c r="A5815" t="s">
        <v>10704</v>
      </c>
      <c r="B5815" t="s">
        <v>10876</v>
      </c>
      <c r="C5815" t="s">
        <v>10883</v>
      </c>
      <c r="D5815" t="s">
        <v>10884</v>
      </c>
      <c r="E5815" s="1">
        <v>45049</v>
      </c>
      <c r="F5815">
        <v>173</v>
      </c>
      <c r="G5815" t="s">
        <v>7</v>
      </c>
      <c r="H5815">
        <v>0</v>
      </c>
      <c r="I5815">
        <v>66</v>
      </c>
      <c r="J5815">
        <v>33</v>
      </c>
      <c r="K5815">
        <v>0</v>
      </c>
      <c r="L5815" s="2" t="s">
        <v>11942</v>
      </c>
      <c r="M5815">
        <v>987</v>
      </c>
    </row>
    <row r="5816" spans="1:13" x14ac:dyDescent="0.3">
      <c r="A5816" t="s">
        <v>10704</v>
      </c>
      <c r="B5816" t="s">
        <v>10876</v>
      </c>
      <c r="C5816" t="s">
        <v>10880</v>
      </c>
      <c r="D5816" t="s">
        <v>10881</v>
      </c>
      <c r="E5816" s="1">
        <v>45049</v>
      </c>
      <c r="F5816">
        <v>270</v>
      </c>
      <c r="G5816" t="s">
        <v>7</v>
      </c>
      <c r="H5816">
        <v>0</v>
      </c>
      <c r="I5816">
        <v>66</v>
      </c>
      <c r="J5816">
        <v>33</v>
      </c>
      <c r="K5816">
        <v>0</v>
      </c>
      <c r="L5816" s="2" t="s">
        <v>11942</v>
      </c>
      <c r="M5816">
        <v>988</v>
      </c>
    </row>
    <row r="5817" spans="1:13" x14ac:dyDescent="0.3">
      <c r="A5817" t="s">
        <v>10704</v>
      </c>
      <c r="B5817" t="s">
        <v>10876</v>
      </c>
      <c r="C5817" t="s">
        <v>10899</v>
      </c>
      <c r="D5817" t="s">
        <v>10897</v>
      </c>
      <c r="E5817" s="1">
        <v>45049</v>
      </c>
      <c r="F5817">
        <v>224</v>
      </c>
      <c r="G5817" t="s">
        <v>7</v>
      </c>
      <c r="H5817">
        <v>0</v>
      </c>
      <c r="I5817">
        <v>66</v>
      </c>
      <c r="J5817">
        <v>33</v>
      </c>
      <c r="K5817">
        <v>0</v>
      </c>
      <c r="L5817" s="2" t="s">
        <v>11942</v>
      </c>
      <c r="M5817">
        <v>989</v>
      </c>
    </row>
    <row r="5818" spans="1:13" x14ac:dyDescent="0.3">
      <c r="A5818" t="s">
        <v>10704</v>
      </c>
      <c r="B5818" t="s">
        <v>10876</v>
      </c>
      <c r="C5818" t="s">
        <v>10887</v>
      </c>
      <c r="D5818" t="s">
        <v>10884</v>
      </c>
      <c r="E5818" s="1">
        <v>45049</v>
      </c>
      <c r="F5818">
        <v>268</v>
      </c>
      <c r="G5818" t="s">
        <v>7</v>
      </c>
      <c r="H5818">
        <v>0</v>
      </c>
      <c r="I5818">
        <v>66</v>
      </c>
      <c r="J5818">
        <v>33</v>
      </c>
      <c r="K5818">
        <v>0</v>
      </c>
      <c r="L5818" s="2" t="s">
        <v>11942</v>
      </c>
      <c r="M5818">
        <v>990</v>
      </c>
    </row>
    <row r="5819" spans="1:13" x14ac:dyDescent="0.3">
      <c r="A5819" t="s">
        <v>10704</v>
      </c>
      <c r="B5819" t="s">
        <v>10876</v>
      </c>
      <c r="C5819" t="s">
        <v>10882</v>
      </c>
      <c r="D5819" t="s">
        <v>10881</v>
      </c>
      <c r="E5819" s="1">
        <v>45049</v>
      </c>
      <c r="F5819">
        <v>254</v>
      </c>
      <c r="G5819" t="s">
        <v>7</v>
      </c>
      <c r="H5819">
        <v>0</v>
      </c>
      <c r="I5819">
        <v>66</v>
      </c>
      <c r="J5819">
        <v>33</v>
      </c>
      <c r="K5819">
        <v>0</v>
      </c>
      <c r="L5819" s="2" t="s">
        <v>11942</v>
      </c>
      <c r="M5819">
        <v>991</v>
      </c>
    </row>
    <row r="5820" spans="1:13" x14ac:dyDescent="0.3">
      <c r="A5820" t="s">
        <v>10704</v>
      </c>
      <c r="B5820" t="s">
        <v>10876</v>
      </c>
      <c r="C5820" t="s">
        <v>10896</v>
      </c>
      <c r="D5820" t="s">
        <v>10897</v>
      </c>
      <c r="E5820" s="1">
        <v>45049</v>
      </c>
      <c r="F5820">
        <v>272</v>
      </c>
      <c r="G5820" t="s">
        <v>7</v>
      </c>
      <c r="H5820">
        <v>0</v>
      </c>
      <c r="I5820">
        <v>66</v>
      </c>
      <c r="J5820">
        <v>33</v>
      </c>
      <c r="K5820">
        <v>0</v>
      </c>
      <c r="L5820" s="2" t="s">
        <v>11942</v>
      </c>
      <c r="M5820">
        <v>992</v>
      </c>
    </row>
    <row r="5821" spans="1:13" x14ac:dyDescent="0.3">
      <c r="A5821" t="s">
        <v>10704</v>
      </c>
      <c r="B5821" t="s">
        <v>10876</v>
      </c>
      <c r="C5821" t="s">
        <v>10885</v>
      </c>
      <c r="D5821" t="s">
        <v>10886</v>
      </c>
      <c r="E5821" s="1">
        <v>45049</v>
      </c>
      <c r="F5821">
        <v>278</v>
      </c>
      <c r="G5821" t="s">
        <v>7</v>
      </c>
      <c r="H5821">
        <v>0</v>
      </c>
      <c r="I5821">
        <v>66</v>
      </c>
      <c r="J5821">
        <v>33</v>
      </c>
      <c r="K5821">
        <v>0</v>
      </c>
      <c r="L5821" s="2" t="s">
        <v>11942</v>
      </c>
      <c r="M5821">
        <v>993</v>
      </c>
    </row>
    <row r="5822" spans="1:13" x14ac:dyDescent="0.3">
      <c r="A5822" t="s">
        <v>10704</v>
      </c>
      <c r="B5822" t="s">
        <v>10876</v>
      </c>
      <c r="C5822" t="s">
        <v>10895</v>
      </c>
      <c r="D5822" t="s">
        <v>10894</v>
      </c>
      <c r="E5822" s="1">
        <v>45049</v>
      </c>
      <c r="F5822">
        <v>227</v>
      </c>
      <c r="G5822" t="s">
        <v>7</v>
      </c>
      <c r="H5822">
        <v>0</v>
      </c>
      <c r="I5822">
        <v>66</v>
      </c>
      <c r="J5822">
        <v>33</v>
      </c>
      <c r="K5822">
        <v>0</v>
      </c>
      <c r="L5822" s="2" t="s">
        <v>11943</v>
      </c>
      <c r="M5822">
        <v>994</v>
      </c>
    </row>
    <row r="5823" spans="1:13" x14ac:dyDescent="0.3">
      <c r="A5823" t="s">
        <v>10704</v>
      </c>
      <c r="B5823" t="s">
        <v>10876</v>
      </c>
      <c r="C5823" t="s">
        <v>10888</v>
      </c>
      <c r="D5823" t="s">
        <v>10889</v>
      </c>
      <c r="E5823" s="1">
        <v>45049</v>
      </c>
      <c r="F5823">
        <v>210</v>
      </c>
      <c r="G5823" t="s">
        <v>7</v>
      </c>
      <c r="H5823">
        <v>0</v>
      </c>
      <c r="I5823">
        <v>66</v>
      </c>
      <c r="J5823">
        <v>33</v>
      </c>
      <c r="K5823">
        <v>0</v>
      </c>
      <c r="L5823" s="2" t="s">
        <v>11943</v>
      </c>
      <c r="M5823">
        <v>995</v>
      </c>
    </row>
    <row r="5824" spans="1:13" x14ac:dyDescent="0.3">
      <c r="A5824" t="s">
        <v>10704</v>
      </c>
      <c r="B5824" t="s">
        <v>10876</v>
      </c>
      <c r="C5824" t="s">
        <v>10893</v>
      </c>
      <c r="D5824" t="s">
        <v>10894</v>
      </c>
      <c r="E5824" s="1">
        <v>45049</v>
      </c>
      <c r="F5824">
        <v>240</v>
      </c>
      <c r="G5824" t="s">
        <v>7</v>
      </c>
      <c r="H5824">
        <v>0</v>
      </c>
      <c r="I5824">
        <v>66</v>
      </c>
      <c r="J5824">
        <v>33</v>
      </c>
      <c r="K5824">
        <v>0</v>
      </c>
      <c r="L5824" s="2" t="s">
        <v>11943</v>
      </c>
      <c r="M5824">
        <v>996</v>
      </c>
    </row>
    <row r="5825" spans="1:13" x14ac:dyDescent="0.3">
      <c r="A5825" t="s">
        <v>10704</v>
      </c>
      <c r="B5825" t="s">
        <v>10876</v>
      </c>
      <c r="C5825" t="s">
        <v>10892</v>
      </c>
      <c r="D5825" t="s">
        <v>10889</v>
      </c>
      <c r="E5825" s="1">
        <v>45049</v>
      </c>
      <c r="F5825">
        <v>231</v>
      </c>
      <c r="G5825" t="s">
        <v>7</v>
      </c>
      <c r="H5825">
        <v>0</v>
      </c>
      <c r="I5825">
        <v>66</v>
      </c>
      <c r="J5825">
        <v>33</v>
      </c>
      <c r="K5825">
        <v>0</v>
      </c>
      <c r="L5825" s="2" t="s">
        <v>11943</v>
      </c>
      <c r="M5825">
        <v>997</v>
      </c>
    </row>
    <row r="5826" spans="1:13" x14ac:dyDescent="0.3">
      <c r="A5826" t="s">
        <v>10704</v>
      </c>
      <c r="B5826" t="s">
        <v>11083</v>
      </c>
      <c r="C5826" t="s">
        <v>11084</v>
      </c>
      <c r="D5826" t="s">
        <v>11085</v>
      </c>
      <c r="E5826" s="1">
        <v>45049</v>
      </c>
      <c r="F5826">
        <v>41</v>
      </c>
      <c r="G5826" t="s">
        <v>7</v>
      </c>
      <c r="H5826">
        <v>0</v>
      </c>
      <c r="I5826">
        <v>66</v>
      </c>
      <c r="J5826">
        <v>165</v>
      </c>
      <c r="K5826">
        <v>0</v>
      </c>
      <c r="L5826" s="2" t="s">
        <v>11942</v>
      </c>
      <c r="M5826">
        <v>92</v>
      </c>
    </row>
    <row r="5827" spans="1:13" x14ac:dyDescent="0.3">
      <c r="A5827" t="s">
        <v>10704</v>
      </c>
      <c r="B5827" t="s">
        <v>10705</v>
      </c>
      <c r="C5827" t="s">
        <v>10752</v>
      </c>
      <c r="D5827" t="s">
        <v>10707</v>
      </c>
      <c r="E5827" s="1">
        <v>45049</v>
      </c>
      <c r="F5827">
        <v>62</v>
      </c>
      <c r="G5827" t="s">
        <v>7</v>
      </c>
      <c r="H5827">
        <v>0</v>
      </c>
      <c r="I5827">
        <v>66</v>
      </c>
      <c r="J5827">
        <v>183</v>
      </c>
      <c r="K5827">
        <v>0</v>
      </c>
      <c r="L5827" s="2" t="s">
        <v>11940</v>
      </c>
      <c r="M5827">
        <v>1</v>
      </c>
    </row>
    <row r="5828" spans="1:13" x14ac:dyDescent="0.3">
      <c r="A5828" t="s">
        <v>10704</v>
      </c>
      <c r="B5828" t="s">
        <v>10705</v>
      </c>
      <c r="C5828" t="s">
        <v>10776</v>
      </c>
      <c r="D5828" t="s">
        <v>10707</v>
      </c>
      <c r="E5828" s="1">
        <v>45049</v>
      </c>
      <c r="F5828">
        <v>190</v>
      </c>
      <c r="G5828" t="s">
        <v>7</v>
      </c>
      <c r="H5828">
        <v>0</v>
      </c>
      <c r="I5828">
        <v>66</v>
      </c>
      <c r="J5828">
        <v>183</v>
      </c>
      <c r="K5828">
        <v>0</v>
      </c>
      <c r="L5828" s="2" t="s">
        <v>11940</v>
      </c>
      <c r="M5828">
        <v>2</v>
      </c>
    </row>
    <row r="5829" spans="1:13" x14ac:dyDescent="0.3">
      <c r="A5829" t="s">
        <v>10704</v>
      </c>
      <c r="B5829" t="s">
        <v>10705</v>
      </c>
      <c r="C5829" t="s">
        <v>10717</v>
      </c>
      <c r="D5829" t="s">
        <v>10707</v>
      </c>
      <c r="E5829" s="1">
        <v>45049</v>
      </c>
      <c r="F5829">
        <v>211</v>
      </c>
      <c r="G5829" t="s">
        <v>7</v>
      </c>
      <c r="H5829">
        <v>0</v>
      </c>
      <c r="I5829">
        <v>66</v>
      </c>
      <c r="J5829">
        <v>183</v>
      </c>
      <c r="K5829">
        <v>0</v>
      </c>
      <c r="L5829" s="2" t="s">
        <v>11940</v>
      </c>
      <c r="M5829">
        <v>3</v>
      </c>
    </row>
    <row r="5830" spans="1:13" x14ac:dyDescent="0.3">
      <c r="A5830" t="s">
        <v>10704</v>
      </c>
      <c r="B5830" t="s">
        <v>10705</v>
      </c>
      <c r="C5830" t="s">
        <v>10848</v>
      </c>
      <c r="D5830" t="s">
        <v>10707</v>
      </c>
      <c r="E5830" s="1">
        <v>45049</v>
      </c>
      <c r="F5830">
        <v>201</v>
      </c>
      <c r="G5830" t="s">
        <v>7</v>
      </c>
      <c r="H5830">
        <v>0</v>
      </c>
      <c r="I5830">
        <v>66</v>
      </c>
      <c r="J5830">
        <v>183</v>
      </c>
      <c r="K5830">
        <v>0</v>
      </c>
      <c r="L5830" s="2" t="s">
        <v>11940</v>
      </c>
      <c r="M5830">
        <v>4</v>
      </c>
    </row>
    <row r="5831" spans="1:13" x14ac:dyDescent="0.3">
      <c r="A5831" t="s">
        <v>10704</v>
      </c>
      <c r="B5831" t="s">
        <v>10705</v>
      </c>
      <c r="C5831" t="s">
        <v>10861</v>
      </c>
      <c r="D5831" t="s">
        <v>10707</v>
      </c>
      <c r="E5831" s="1">
        <v>45049</v>
      </c>
      <c r="F5831">
        <v>189</v>
      </c>
      <c r="G5831" t="s">
        <v>7</v>
      </c>
      <c r="H5831">
        <v>0</v>
      </c>
      <c r="I5831">
        <v>66</v>
      </c>
      <c r="J5831">
        <v>183</v>
      </c>
      <c r="K5831">
        <v>0</v>
      </c>
      <c r="L5831" s="2" t="s">
        <v>11940</v>
      </c>
      <c r="M5831">
        <v>5</v>
      </c>
    </row>
    <row r="5832" spans="1:13" x14ac:dyDescent="0.3">
      <c r="A5832" t="s">
        <v>10704</v>
      </c>
      <c r="B5832" t="s">
        <v>10705</v>
      </c>
      <c r="C5832" t="s">
        <v>10716</v>
      </c>
      <c r="D5832" t="s">
        <v>10707</v>
      </c>
      <c r="E5832" s="1">
        <v>45049</v>
      </c>
      <c r="F5832">
        <v>201</v>
      </c>
      <c r="G5832" t="s">
        <v>7</v>
      </c>
      <c r="H5832">
        <v>0</v>
      </c>
      <c r="I5832">
        <v>66</v>
      </c>
      <c r="J5832">
        <v>183</v>
      </c>
      <c r="K5832">
        <v>0</v>
      </c>
      <c r="L5832" s="2" t="s">
        <v>11940</v>
      </c>
      <c r="M5832">
        <v>6</v>
      </c>
    </row>
    <row r="5833" spans="1:13" x14ac:dyDescent="0.3">
      <c r="A5833" t="s">
        <v>10704</v>
      </c>
      <c r="B5833" t="s">
        <v>10705</v>
      </c>
      <c r="C5833" t="s">
        <v>10710</v>
      </c>
      <c r="D5833" t="s">
        <v>10707</v>
      </c>
      <c r="E5833" s="1">
        <v>45049</v>
      </c>
      <c r="F5833">
        <v>223</v>
      </c>
      <c r="G5833" t="s">
        <v>7</v>
      </c>
      <c r="H5833">
        <v>0</v>
      </c>
      <c r="I5833">
        <v>66</v>
      </c>
      <c r="J5833">
        <v>183</v>
      </c>
      <c r="K5833">
        <v>0</v>
      </c>
      <c r="L5833" s="2" t="s">
        <v>11940</v>
      </c>
      <c r="M5833">
        <v>7</v>
      </c>
    </row>
    <row r="5834" spans="1:13" x14ac:dyDescent="0.3">
      <c r="A5834" t="s">
        <v>10704</v>
      </c>
      <c r="B5834" t="s">
        <v>10705</v>
      </c>
      <c r="C5834" t="s">
        <v>10866</v>
      </c>
      <c r="D5834" t="s">
        <v>10707</v>
      </c>
      <c r="E5834" s="1">
        <v>45049</v>
      </c>
      <c r="F5834">
        <v>213</v>
      </c>
      <c r="G5834" t="s">
        <v>7</v>
      </c>
      <c r="H5834">
        <v>0</v>
      </c>
      <c r="I5834">
        <v>66</v>
      </c>
      <c r="J5834">
        <v>183</v>
      </c>
      <c r="K5834">
        <v>0</v>
      </c>
      <c r="L5834" s="2" t="s">
        <v>11940</v>
      </c>
      <c r="M5834">
        <v>8</v>
      </c>
    </row>
    <row r="5835" spans="1:13" x14ac:dyDescent="0.3">
      <c r="A5835" t="s">
        <v>10704</v>
      </c>
      <c r="B5835" t="s">
        <v>10705</v>
      </c>
      <c r="C5835" t="s">
        <v>10791</v>
      </c>
      <c r="D5835" t="s">
        <v>10707</v>
      </c>
      <c r="E5835" s="1">
        <v>45049</v>
      </c>
      <c r="F5835">
        <v>198</v>
      </c>
      <c r="G5835" t="s">
        <v>7</v>
      </c>
      <c r="H5835">
        <v>0</v>
      </c>
      <c r="I5835">
        <v>66</v>
      </c>
      <c r="J5835">
        <v>183</v>
      </c>
      <c r="K5835">
        <v>0</v>
      </c>
      <c r="L5835" s="2" t="s">
        <v>11940</v>
      </c>
      <c r="M5835">
        <v>9</v>
      </c>
    </row>
    <row r="5836" spans="1:13" x14ac:dyDescent="0.3">
      <c r="A5836" t="s">
        <v>10704</v>
      </c>
      <c r="B5836" t="s">
        <v>10705</v>
      </c>
      <c r="C5836" t="s">
        <v>10740</v>
      </c>
      <c r="D5836" t="s">
        <v>10707</v>
      </c>
      <c r="E5836" s="1">
        <v>45049</v>
      </c>
      <c r="F5836">
        <v>190</v>
      </c>
      <c r="G5836" t="s">
        <v>7</v>
      </c>
      <c r="H5836">
        <v>0</v>
      </c>
      <c r="I5836">
        <v>66</v>
      </c>
      <c r="J5836">
        <v>183</v>
      </c>
      <c r="K5836">
        <v>0</v>
      </c>
      <c r="L5836" s="2" t="s">
        <v>11940</v>
      </c>
      <c r="M5836">
        <v>10</v>
      </c>
    </row>
    <row r="5837" spans="1:13" x14ac:dyDescent="0.3">
      <c r="A5837" t="s">
        <v>10704</v>
      </c>
      <c r="B5837" t="s">
        <v>10705</v>
      </c>
      <c r="C5837" t="s">
        <v>10862</v>
      </c>
      <c r="D5837" t="s">
        <v>10707</v>
      </c>
      <c r="E5837" s="1">
        <v>45049</v>
      </c>
      <c r="F5837">
        <v>210</v>
      </c>
      <c r="G5837" t="s">
        <v>7</v>
      </c>
      <c r="H5837">
        <v>0</v>
      </c>
      <c r="I5837">
        <v>66</v>
      </c>
      <c r="J5837">
        <v>183</v>
      </c>
      <c r="K5837">
        <v>0</v>
      </c>
      <c r="L5837" s="2" t="s">
        <v>11940</v>
      </c>
      <c r="M5837">
        <v>11</v>
      </c>
    </row>
    <row r="5838" spans="1:13" x14ac:dyDescent="0.3">
      <c r="A5838" t="s">
        <v>10704</v>
      </c>
      <c r="B5838" t="s">
        <v>10705</v>
      </c>
      <c r="C5838" t="s">
        <v>10763</v>
      </c>
      <c r="D5838" t="s">
        <v>10707</v>
      </c>
      <c r="E5838" s="1">
        <v>45049</v>
      </c>
      <c r="F5838">
        <v>206</v>
      </c>
      <c r="G5838" t="s">
        <v>7</v>
      </c>
      <c r="H5838">
        <v>0</v>
      </c>
      <c r="I5838">
        <v>66</v>
      </c>
      <c r="J5838">
        <v>183</v>
      </c>
      <c r="K5838">
        <v>0</v>
      </c>
      <c r="L5838" s="2" t="s">
        <v>11940</v>
      </c>
      <c r="M5838">
        <v>12</v>
      </c>
    </row>
    <row r="5839" spans="1:13" x14ac:dyDescent="0.3">
      <c r="A5839" t="s">
        <v>10704</v>
      </c>
      <c r="B5839" t="s">
        <v>10705</v>
      </c>
      <c r="C5839" t="s">
        <v>10761</v>
      </c>
      <c r="D5839" t="s">
        <v>10707</v>
      </c>
      <c r="E5839" s="1">
        <v>45049</v>
      </c>
      <c r="F5839">
        <v>189</v>
      </c>
      <c r="G5839" t="s">
        <v>7</v>
      </c>
      <c r="H5839">
        <v>0</v>
      </c>
      <c r="I5839">
        <v>66</v>
      </c>
      <c r="J5839">
        <v>183</v>
      </c>
      <c r="K5839">
        <v>0</v>
      </c>
      <c r="L5839" s="2" t="s">
        <v>11940</v>
      </c>
      <c r="M5839">
        <v>13</v>
      </c>
    </row>
    <row r="5840" spans="1:13" x14ac:dyDescent="0.3">
      <c r="A5840" t="s">
        <v>10704</v>
      </c>
      <c r="B5840" t="s">
        <v>10705</v>
      </c>
      <c r="C5840" t="s">
        <v>10781</v>
      </c>
      <c r="D5840" t="s">
        <v>10707</v>
      </c>
      <c r="E5840" s="1">
        <v>45049</v>
      </c>
      <c r="F5840">
        <v>207</v>
      </c>
      <c r="G5840" t="s">
        <v>7</v>
      </c>
      <c r="H5840">
        <v>0</v>
      </c>
      <c r="I5840">
        <v>66</v>
      </c>
      <c r="J5840">
        <v>183</v>
      </c>
      <c r="K5840">
        <v>0</v>
      </c>
      <c r="L5840" s="2" t="s">
        <v>11940</v>
      </c>
      <c r="M5840">
        <v>14</v>
      </c>
    </row>
    <row r="5841" spans="1:13" x14ac:dyDescent="0.3">
      <c r="A5841" t="s">
        <v>10704</v>
      </c>
      <c r="B5841" t="s">
        <v>10705</v>
      </c>
      <c r="C5841" t="s">
        <v>10805</v>
      </c>
      <c r="D5841" t="s">
        <v>10707</v>
      </c>
      <c r="E5841" s="1">
        <v>45049</v>
      </c>
      <c r="F5841">
        <v>200</v>
      </c>
      <c r="G5841" t="s">
        <v>7</v>
      </c>
      <c r="H5841">
        <v>0</v>
      </c>
      <c r="I5841">
        <v>66</v>
      </c>
      <c r="J5841">
        <v>183</v>
      </c>
      <c r="K5841">
        <v>0</v>
      </c>
      <c r="L5841" s="2" t="s">
        <v>11940</v>
      </c>
      <c r="M5841">
        <v>15</v>
      </c>
    </row>
    <row r="5842" spans="1:13" x14ac:dyDescent="0.3">
      <c r="A5842" t="s">
        <v>10704</v>
      </c>
      <c r="B5842" t="s">
        <v>10705</v>
      </c>
      <c r="C5842" t="s">
        <v>10846</v>
      </c>
      <c r="D5842" t="s">
        <v>10707</v>
      </c>
      <c r="E5842" s="1">
        <v>45049</v>
      </c>
      <c r="F5842">
        <v>211</v>
      </c>
      <c r="G5842" t="s">
        <v>7</v>
      </c>
      <c r="H5842">
        <v>0</v>
      </c>
      <c r="I5842">
        <v>66</v>
      </c>
      <c r="J5842">
        <v>183</v>
      </c>
      <c r="K5842">
        <v>0</v>
      </c>
      <c r="L5842" s="2" t="s">
        <v>11940</v>
      </c>
      <c r="M5842">
        <v>16</v>
      </c>
    </row>
    <row r="5843" spans="1:13" x14ac:dyDescent="0.3">
      <c r="A5843" t="s">
        <v>10704</v>
      </c>
      <c r="B5843" t="s">
        <v>10705</v>
      </c>
      <c r="C5843" t="s">
        <v>10720</v>
      </c>
      <c r="D5843" t="s">
        <v>10707</v>
      </c>
      <c r="E5843" s="1">
        <v>45049</v>
      </c>
      <c r="F5843">
        <v>193</v>
      </c>
      <c r="G5843" t="s">
        <v>7</v>
      </c>
      <c r="H5843">
        <v>0</v>
      </c>
      <c r="I5843">
        <v>66</v>
      </c>
      <c r="J5843">
        <v>183</v>
      </c>
      <c r="K5843">
        <v>0</v>
      </c>
      <c r="L5843" s="2" t="s">
        <v>11940</v>
      </c>
      <c r="M5843">
        <v>17</v>
      </c>
    </row>
    <row r="5844" spans="1:13" x14ac:dyDescent="0.3">
      <c r="A5844" t="s">
        <v>10704</v>
      </c>
      <c r="B5844" t="s">
        <v>10705</v>
      </c>
      <c r="C5844" t="s">
        <v>10754</v>
      </c>
      <c r="D5844" t="s">
        <v>10707</v>
      </c>
      <c r="E5844" s="1">
        <v>45049</v>
      </c>
      <c r="F5844">
        <v>207</v>
      </c>
      <c r="G5844" t="s">
        <v>7</v>
      </c>
      <c r="H5844">
        <v>0</v>
      </c>
      <c r="I5844">
        <v>66</v>
      </c>
      <c r="J5844">
        <v>183</v>
      </c>
      <c r="K5844">
        <v>0</v>
      </c>
      <c r="L5844" s="2" t="s">
        <v>11940</v>
      </c>
      <c r="M5844">
        <v>18</v>
      </c>
    </row>
    <row r="5845" spans="1:13" x14ac:dyDescent="0.3">
      <c r="A5845" t="s">
        <v>10704</v>
      </c>
      <c r="B5845" t="s">
        <v>10705</v>
      </c>
      <c r="C5845" t="s">
        <v>10844</v>
      </c>
      <c r="D5845" t="s">
        <v>10707</v>
      </c>
      <c r="E5845" s="1">
        <v>45049</v>
      </c>
      <c r="F5845">
        <v>205</v>
      </c>
      <c r="G5845" t="s">
        <v>7</v>
      </c>
      <c r="H5845">
        <v>0</v>
      </c>
      <c r="I5845">
        <v>66</v>
      </c>
      <c r="J5845">
        <v>183</v>
      </c>
      <c r="K5845">
        <v>0</v>
      </c>
      <c r="L5845" s="2" t="s">
        <v>11940</v>
      </c>
      <c r="M5845">
        <v>19</v>
      </c>
    </row>
    <row r="5846" spans="1:13" x14ac:dyDescent="0.3">
      <c r="A5846" t="s">
        <v>10704</v>
      </c>
      <c r="B5846" t="s">
        <v>10705</v>
      </c>
      <c r="C5846" t="s">
        <v>10817</v>
      </c>
      <c r="D5846" t="s">
        <v>10707</v>
      </c>
      <c r="E5846" s="1">
        <v>45049</v>
      </c>
      <c r="F5846">
        <v>210</v>
      </c>
      <c r="G5846" t="s">
        <v>7</v>
      </c>
      <c r="H5846">
        <v>0</v>
      </c>
      <c r="I5846">
        <v>66</v>
      </c>
      <c r="J5846">
        <v>183</v>
      </c>
      <c r="K5846">
        <v>0</v>
      </c>
      <c r="L5846" s="2" t="s">
        <v>11940</v>
      </c>
      <c r="M5846">
        <v>20</v>
      </c>
    </row>
    <row r="5847" spans="1:13" x14ac:dyDescent="0.3">
      <c r="A5847" t="s">
        <v>10704</v>
      </c>
      <c r="B5847" t="s">
        <v>10705</v>
      </c>
      <c r="C5847" t="s">
        <v>10714</v>
      </c>
      <c r="D5847" t="s">
        <v>10707</v>
      </c>
      <c r="E5847" s="1">
        <v>45049</v>
      </c>
      <c r="F5847">
        <v>227</v>
      </c>
      <c r="G5847" t="s">
        <v>7</v>
      </c>
      <c r="H5847">
        <v>0</v>
      </c>
      <c r="I5847">
        <v>66</v>
      </c>
      <c r="J5847">
        <v>183</v>
      </c>
      <c r="K5847">
        <v>0</v>
      </c>
      <c r="L5847" s="2" t="s">
        <v>11940</v>
      </c>
      <c r="M5847">
        <v>21</v>
      </c>
    </row>
    <row r="5848" spans="1:13" x14ac:dyDescent="0.3">
      <c r="A5848" t="s">
        <v>10704</v>
      </c>
      <c r="B5848" t="s">
        <v>10705</v>
      </c>
      <c r="C5848" t="s">
        <v>10790</v>
      </c>
      <c r="D5848" t="s">
        <v>10707</v>
      </c>
      <c r="E5848" s="1">
        <v>45049</v>
      </c>
      <c r="F5848">
        <v>188</v>
      </c>
      <c r="G5848" t="s">
        <v>7</v>
      </c>
      <c r="H5848">
        <v>0</v>
      </c>
      <c r="I5848">
        <v>66</v>
      </c>
      <c r="J5848">
        <v>183</v>
      </c>
      <c r="K5848">
        <v>0</v>
      </c>
      <c r="L5848" s="2" t="s">
        <v>11940</v>
      </c>
      <c r="M5848">
        <v>22</v>
      </c>
    </row>
    <row r="5849" spans="1:13" x14ac:dyDescent="0.3">
      <c r="A5849" t="s">
        <v>10704</v>
      </c>
      <c r="B5849" t="s">
        <v>10705</v>
      </c>
      <c r="C5849" t="s">
        <v>10769</v>
      </c>
      <c r="D5849" t="s">
        <v>10707</v>
      </c>
      <c r="E5849" s="1">
        <v>45049</v>
      </c>
      <c r="F5849">
        <v>198</v>
      </c>
      <c r="G5849" t="s">
        <v>7</v>
      </c>
      <c r="H5849">
        <v>0</v>
      </c>
      <c r="I5849">
        <v>66</v>
      </c>
      <c r="J5849">
        <v>183</v>
      </c>
      <c r="K5849">
        <v>0</v>
      </c>
      <c r="L5849" s="2" t="s">
        <v>11940</v>
      </c>
      <c r="M5849">
        <v>23</v>
      </c>
    </row>
    <row r="5850" spans="1:13" x14ac:dyDescent="0.3">
      <c r="A5850" t="s">
        <v>10704</v>
      </c>
      <c r="B5850" t="s">
        <v>10705</v>
      </c>
      <c r="C5850" t="s">
        <v>10870</v>
      </c>
      <c r="D5850" t="s">
        <v>10707</v>
      </c>
      <c r="E5850" s="1">
        <v>45049</v>
      </c>
      <c r="F5850">
        <v>182</v>
      </c>
      <c r="G5850" t="s">
        <v>7</v>
      </c>
      <c r="H5850">
        <v>0</v>
      </c>
      <c r="I5850">
        <v>66</v>
      </c>
      <c r="J5850">
        <v>183</v>
      </c>
      <c r="K5850">
        <v>0</v>
      </c>
      <c r="L5850" s="2" t="s">
        <v>11940</v>
      </c>
      <c r="M5850">
        <v>24</v>
      </c>
    </row>
    <row r="5851" spans="1:13" x14ac:dyDescent="0.3">
      <c r="A5851" t="s">
        <v>10704</v>
      </c>
      <c r="B5851" t="s">
        <v>10705</v>
      </c>
      <c r="C5851" t="s">
        <v>10772</v>
      </c>
      <c r="D5851" t="s">
        <v>10707</v>
      </c>
      <c r="E5851" s="1">
        <v>45049</v>
      </c>
      <c r="F5851">
        <v>210</v>
      </c>
      <c r="G5851" t="s">
        <v>7</v>
      </c>
      <c r="H5851">
        <v>0</v>
      </c>
      <c r="I5851">
        <v>66</v>
      </c>
      <c r="J5851">
        <v>183</v>
      </c>
      <c r="K5851">
        <v>0</v>
      </c>
      <c r="L5851" s="2" t="s">
        <v>11940</v>
      </c>
      <c r="M5851">
        <v>25</v>
      </c>
    </row>
    <row r="5852" spans="1:13" x14ac:dyDescent="0.3">
      <c r="A5852" t="s">
        <v>10704</v>
      </c>
      <c r="B5852" t="s">
        <v>10705</v>
      </c>
      <c r="C5852" t="s">
        <v>10747</v>
      </c>
      <c r="D5852" t="s">
        <v>10707</v>
      </c>
      <c r="E5852" s="1">
        <v>45049</v>
      </c>
      <c r="F5852">
        <v>205</v>
      </c>
      <c r="G5852" t="s">
        <v>7</v>
      </c>
      <c r="H5852">
        <v>0</v>
      </c>
      <c r="I5852">
        <v>66</v>
      </c>
      <c r="J5852">
        <v>183</v>
      </c>
      <c r="K5852">
        <v>0</v>
      </c>
      <c r="L5852" s="2" t="s">
        <v>11940</v>
      </c>
      <c r="M5852">
        <v>26</v>
      </c>
    </row>
    <row r="5853" spans="1:13" x14ac:dyDescent="0.3">
      <c r="A5853" t="s">
        <v>10704</v>
      </c>
      <c r="B5853" t="s">
        <v>10705</v>
      </c>
      <c r="C5853" t="s">
        <v>10746</v>
      </c>
      <c r="D5853" t="s">
        <v>10707</v>
      </c>
      <c r="E5853" s="1">
        <v>45049</v>
      </c>
      <c r="F5853">
        <v>185</v>
      </c>
      <c r="G5853" t="s">
        <v>7</v>
      </c>
      <c r="H5853">
        <v>0</v>
      </c>
      <c r="I5853">
        <v>66</v>
      </c>
      <c r="J5853">
        <v>183</v>
      </c>
      <c r="K5853">
        <v>0</v>
      </c>
      <c r="L5853" s="2" t="s">
        <v>11940</v>
      </c>
      <c r="M5853">
        <v>153</v>
      </c>
    </row>
    <row r="5854" spans="1:13" x14ac:dyDescent="0.3">
      <c r="A5854" t="s">
        <v>10704</v>
      </c>
      <c r="B5854" t="s">
        <v>10705</v>
      </c>
      <c r="C5854" t="s">
        <v>10832</v>
      </c>
      <c r="D5854" t="s">
        <v>10707</v>
      </c>
      <c r="E5854" s="1">
        <v>45049</v>
      </c>
      <c r="F5854">
        <v>205</v>
      </c>
      <c r="G5854" t="s">
        <v>7</v>
      </c>
      <c r="H5854">
        <v>0</v>
      </c>
      <c r="I5854">
        <v>66</v>
      </c>
      <c r="J5854">
        <v>183</v>
      </c>
      <c r="K5854">
        <v>0</v>
      </c>
      <c r="L5854" s="2" t="s">
        <v>11940</v>
      </c>
      <c r="M5854">
        <v>154</v>
      </c>
    </row>
    <row r="5855" spans="1:13" x14ac:dyDescent="0.3">
      <c r="A5855" t="s">
        <v>10704</v>
      </c>
      <c r="B5855" t="s">
        <v>10705</v>
      </c>
      <c r="C5855" t="s">
        <v>10869</v>
      </c>
      <c r="D5855" t="s">
        <v>10707</v>
      </c>
      <c r="E5855" s="1">
        <v>45049</v>
      </c>
      <c r="F5855">
        <v>206</v>
      </c>
      <c r="G5855" t="s">
        <v>7</v>
      </c>
      <c r="H5855">
        <v>0</v>
      </c>
      <c r="I5855">
        <v>66</v>
      </c>
      <c r="J5855">
        <v>183</v>
      </c>
      <c r="K5855">
        <v>0</v>
      </c>
      <c r="L5855" s="2" t="s">
        <v>11940</v>
      </c>
      <c r="M5855">
        <v>155</v>
      </c>
    </row>
    <row r="5856" spans="1:13" x14ac:dyDescent="0.3">
      <c r="A5856" t="s">
        <v>10704</v>
      </c>
      <c r="B5856" t="s">
        <v>10705</v>
      </c>
      <c r="C5856" t="s">
        <v>10814</v>
      </c>
      <c r="D5856" t="s">
        <v>10707</v>
      </c>
      <c r="E5856" s="1">
        <v>45049</v>
      </c>
      <c r="F5856">
        <v>216</v>
      </c>
      <c r="G5856" t="s">
        <v>7</v>
      </c>
      <c r="H5856">
        <v>0</v>
      </c>
      <c r="I5856">
        <v>66</v>
      </c>
      <c r="J5856">
        <v>183</v>
      </c>
      <c r="K5856">
        <v>0</v>
      </c>
      <c r="L5856" s="2" t="s">
        <v>11940</v>
      </c>
      <c r="M5856">
        <v>156</v>
      </c>
    </row>
    <row r="5857" spans="1:13" x14ac:dyDescent="0.3">
      <c r="A5857" t="s">
        <v>10704</v>
      </c>
      <c r="B5857" t="s">
        <v>10705</v>
      </c>
      <c r="C5857" t="s">
        <v>10764</v>
      </c>
      <c r="D5857" t="s">
        <v>10707</v>
      </c>
      <c r="E5857" s="1">
        <v>45049</v>
      </c>
      <c r="F5857">
        <v>222</v>
      </c>
      <c r="G5857" t="s">
        <v>7</v>
      </c>
      <c r="H5857">
        <v>0</v>
      </c>
      <c r="I5857">
        <v>66</v>
      </c>
      <c r="J5857">
        <v>183</v>
      </c>
      <c r="K5857">
        <v>0</v>
      </c>
      <c r="L5857" s="2" t="s">
        <v>11940</v>
      </c>
      <c r="M5857">
        <v>165</v>
      </c>
    </row>
    <row r="5858" spans="1:13" x14ac:dyDescent="0.3">
      <c r="A5858" t="s">
        <v>10704</v>
      </c>
      <c r="B5858" t="s">
        <v>10705</v>
      </c>
      <c r="C5858" t="s">
        <v>10713</v>
      </c>
      <c r="D5858" t="s">
        <v>10707</v>
      </c>
      <c r="E5858" s="1">
        <v>45049</v>
      </c>
      <c r="F5858">
        <v>200</v>
      </c>
      <c r="G5858" t="s">
        <v>7</v>
      </c>
      <c r="H5858">
        <v>0</v>
      </c>
      <c r="I5858">
        <v>66</v>
      </c>
      <c r="J5858">
        <v>183</v>
      </c>
      <c r="K5858">
        <v>0</v>
      </c>
      <c r="L5858" s="2" t="s">
        <v>11940</v>
      </c>
      <c r="M5858">
        <v>168</v>
      </c>
    </row>
    <row r="5859" spans="1:13" x14ac:dyDescent="0.3">
      <c r="A5859" t="s">
        <v>10704</v>
      </c>
      <c r="B5859" t="s">
        <v>10705</v>
      </c>
      <c r="C5859" t="s">
        <v>10806</v>
      </c>
      <c r="D5859" t="s">
        <v>10707</v>
      </c>
      <c r="E5859" s="1">
        <v>45049</v>
      </c>
      <c r="F5859">
        <v>202</v>
      </c>
      <c r="G5859" t="s">
        <v>7</v>
      </c>
      <c r="H5859">
        <v>0</v>
      </c>
      <c r="I5859">
        <v>66</v>
      </c>
      <c r="J5859">
        <v>183</v>
      </c>
      <c r="K5859">
        <v>0</v>
      </c>
      <c r="L5859" s="2" t="s">
        <v>11940</v>
      </c>
      <c r="M5859">
        <v>171</v>
      </c>
    </row>
    <row r="5860" spans="1:13" x14ac:dyDescent="0.3">
      <c r="A5860" t="s">
        <v>10704</v>
      </c>
      <c r="B5860" t="s">
        <v>10705</v>
      </c>
      <c r="C5860" t="s">
        <v>10735</v>
      </c>
      <c r="D5860" t="s">
        <v>10707</v>
      </c>
      <c r="E5860" s="1">
        <v>45049</v>
      </c>
      <c r="F5860">
        <v>202</v>
      </c>
      <c r="G5860" t="s">
        <v>7</v>
      </c>
      <c r="H5860">
        <v>0</v>
      </c>
      <c r="I5860">
        <v>66</v>
      </c>
      <c r="J5860">
        <v>183</v>
      </c>
      <c r="K5860">
        <v>0</v>
      </c>
      <c r="L5860" s="2" t="s">
        <v>11940</v>
      </c>
      <c r="M5860">
        <v>174</v>
      </c>
    </row>
    <row r="5861" spans="1:13" x14ac:dyDescent="0.3">
      <c r="A5861" t="s">
        <v>10704</v>
      </c>
      <c r="B5861" t="s">
        <v>10705</v>
      </c>
      <c r="C5861" t="s">
        <v>10801</v>
      </c>
      <c r="D5861" t="s">
        <v>10707</v>
      </c>
      <c r="E5861" s="1">
        <v>45049</v>
      </c>
      <c r="F5861">
        <v>218</v>
      </c>
      <c r="G5861" t="s">
        <v>7</v>
      </c>
      <c r="H5861">
        <v>0</v>
      </c>
      <c r="I5861">
        <v>66</v>
      </c>
      <c r="J5861">
        <v>183</v>
      </c>
      <c r="K5861">
        <v>0</v>
      </c>
      <c r="L5861" s="2" t="s">
        <v>11940</v>
      </c>
      <c r="M5861">
        <v>175</v>
      </c>
    </row>
    <row r="5862" spans="1:13" x14ac:dyDescent="0.3">
      <c r="A5862" t="s">
        <v>10704</v>
      </c>
      <c r="B5862" t="s">
        <v>10705</v>
      </c>
      <c r="C5862" t="s">
        <v>10706</v>
      </c>
      <c r="D5862" t="s">
        <v>10707</v>
      </c>
      <c r="E5862" s="1">
        <v>45049</v>
      </c>
      <c r="F5862">
        <v>182</v>
      </c>
      <c r="G5862" t="s">
        <v>7</v>
      </c>
      <c r="H5862">
        <v>0</v>
      </c>
      <c r="I5862">
        <v>66</v>
      </c>
      <c r="J5862">
        <v>183</v>
      </c>
      <c r="K5862">
        <v>0</v>
      </c>
      <c r="L5862" s="2" t="s">
        <v>11940</v>
      </c>
      <c r="M5862">
        <v>176</v>
      </c>
    </row>
    <row r="5863" spans="1:13" x14ac:dyDescent="0.3">
      <c r="A5863" t="s">
        <v>10704</v>
      </c>
      <c r="B5863" t="s">
        <v>10705</v>
      </c>
      <c r="C5863" t="s">
        <v>10828</v>
      </c>
      <c r="D5863" t="s">
        <v>2855</v>
      </c>
      <c r="E5863" s="1">
        <v>45049</v>
      </c>
      <c r="F5863">
        <v>188</v>
      </c>
      <c r="G5863" t="s">
        <v>7</v>
      </c>
      <c r="H5863">
        <v>0</v>
      </c>
      <c r="I5863">
        <v>66</v>
      </c>
      <c r="J5863">
        <v>183</v>
      </c>
      <c r="K5863">
        <v>0</v>
      </c>
      <c r="L5863" s="2" t="s">
        <v>11940</v>
      </c>
      <c r="M5863">
        <v>183</v>
      </c>
    </row>
    <row r="5864" spans="1:13" x14ac:dyDescent="0.3">
      <c r="A5864" t="s">
        <v>10704</v>
      </c>
      <c r="B5864" t="s">
        <v>10705</v>
      </c>
      <c r="C5864" t="s">
        <v>10736</v>
      </c>
      <c r="D5864" t="s">
        <v>2855</v>
      </c>
      <c r="E5864" s="1">
        <v>45049</v>
      </c>
      <c r="F5864">
        <v>177</v>
      </c>
      <c r="G5864" t="s">
        <v>7</v>
      </c>
      <c r="H5864">
        <v>0</v>
      </c>
      <c r="I5864">
        <v>66</v>
      </c>
      <c r="J5864">
        <v>183</v>
      </c>
      <c r="K5864">
        <v>0</v>
      </c>
      <c r="L5864" s="2" t="s">
        <v>11940</v>
      </c>
      <c r="M5864">
        <v>184</v>
      </c>
    </row>
    <row r="5865" spans="1:13" x14ac:dyDescent="0.3">
      <c r="A5865" t="s">
        <v>10704</v>
      </c>
      <c r="B5865" t="s">
        <v>10705</v>
      </c>
      <c r="C5865" t="s">
        <v>10811</v>
      </c>
      <c r="D5865" t="s">
        <v>2855</v>
      </c>
      <c r="E5865" s="1">
        <v>45049</v>
      </c>
      <c r="F5865">
        <v>165</v>
      </c>
      <c r="G5865" t="s">
        <v>7</v>
      </c>
      <c r="H5865">
        <v>0</v>
      </c>
      <c r="I5865">
        <v>66</v>
      </c>
      <c r="J5865">
        <v>183</v>
      </c>
      <c r="K5865">
        <v>0</v>
      </c>
      <c r="L5865" s="2" t="s">
        <v>11940</v>
      </c>
      <c r="M5865">
        <v>185</v>
      </c>
    </row>
    <row r="5866" spans="1:13" x14ac:dyDescent="0.3">
      <c r="A5866" t="s">
        <v>10704</v>
      </c>
      <c r="B5866" t="s">
        <v>10705</v>
      </c>
      <c r="C5866" t="s">
        <v>10793</v>
      </c>
      <c r="D5866" t="s">
        <v>2855</v>
      </c>
      <c r="E5866" s="1">
        <v>45049</v>
      </c>
      <c r="F5866">
        <v>158</v>
      </c>
      <c r="G5866" t="s">
        <v>7</v>
      </c>
      <c r="H5866">
        <v>0</v>
      </c>
      <c r="I5866">
        <v>66</v>
      </c>
      <c r="J5866">
        <v>183</v>
      </c>
      <c r="K5866">
        <v>0</v>
      </c>
      <c r="L5866" s="2" t="s">
        <v>11940</v>
      </c>
      <c r="M5866">
        <v>186</v>
      </c>
    </row>
    <row r="5867" spans="1:13" x14ac:dyDescent="0.3">
      <c r="A5867" t="s">
        <v>10704</v>
      </c>
      <c r="B5867" t="s">
        <v>10705</v>
      </c>
      <c r="C5867" t="s">
        <v>10858</v>
      </c>
      <c r="D5867" t="s">
        <v>2855</v>
      </c>
      <c r="E5867" s="1">
        <v>45049</v>
      </c>
      <c r="F5867">
        <v>156</v>
      </c>
      <c r="G5867" t="s">
        <v>7</v>
      </c>
      <c r="H5867">
        <v>0</v>
      </c>
      <c r="I5867">
        <v>66</v>
      </c>
      <c r="J5867">
        <v>183</v>
      </c>
      <c r="K5867">
        <v>0</v>
      </c>
      <c r="L5867" s="2" t="s">
        <v>11940</v>
      </c>
      <c r="M5867">
        <v>195</v>
      </c>
    </row>
    <row r="5868" spans="1:13" x14ac:dyDescent="0.3">
      <c r="A5868" t="s">
        <v>10704</v>
      </c>
      <c r="B5868" t="s">
        <v>10705</v>
      </c>
      <c r="C5868" t="s">
        <v>10731</v>
      </c>
      <c r="D5868" t="s">
        <v>10709</v>
      </c>
      <c r="E5868" s="1">
        <v>45049</v>
      </c>
      <c r="F5868">
        <v>24</v>
      </c>
      <c r="G5868" t="s">
        <v>7</v>
      </c>
      <c r="H5868">
        <v>0</v>
      </c>
      <c r="I5868">
        <v>66</v>
      </c>
      <c r="J5868">
        <v>183</v>
      </c>
      <c r="K5868">
        <v>0</v>
      </c>
      <c r="L5868" s="2" t="s">
        <v>11951</v>
      </c>
      <c r="M5868">
        <v>27</v>
      </c>
    </row>
    <row r="5869" spans="1:13" x14ac:dyDescent="0.3">
      <c r="A5869" t="s">
        <v>10704</v>
      </c>
      <c r="B5869" t="s">
        <v>10705</v>
      </c>
      <c r="C5869" t="s">
        <v>10760</v>
      </c>
      <c r="D5869" t="s">
        <v>10709</v>
      </c>
      <c r="E5869" s="1">
        <v>45049</v>
      </c>
      <c r="F5869">
        <v>84</v>
      </c>
      <c r="G5869" t="s">
        <v>7</v>
      </c>
      <c r="H5869">
        <v>0</v>
      </c>
      <c r="I5869">
        <v>66</v>
      </c>
      <c r="J5869">
        <v>183</v>
      </c>
      <c r="K5869">
        <v>0</v>
      </c>
      <c r="L5869" s="2" t="s">
        <v>11951</v>
      </c>
      <c r="M5869">
        <v>28</v>
      </c>
    </row>
    <row r="5870" spans="1:13" x14ac:dyDescent="0.3">
      <c r="A5870" t="s">
        <v>10704</v>
      </c>
      <c r="B5870" t="s">
        <v>10705</v>
      </c>
      <c r="C5870" t="s">
        <v>10850</v>
      </c>
      <c r="D5870" t="s">
        <v>10709</v>
      </c>
      <c r="E5870" s="1">
        <v>45049</v>
      </c>
      <c r="F5870">
        <v>84</v>
      </c>
      <c r="G5870" t="s">
        <v>7</v>
      </c>
      <c r="H5870">
        <v>0</v>
      </c>
      <c r="I5870">
        <v>66</v>
      </c>
      <c r="J5870">
        <v>183</v>
      </c>
      <c r="K5870">
        <v>0</v>
      </c>
      <c r="L5870" s="2" t="s">
        <v>11951</v>
      </c>
      <c r="M5870">
        <v>29</v>
      </c>
    </row>
    <row r="5871" spans="1:13" x14ac:dyDescent="0.3">
      <c r="A5871" t="s">
        <v>10704</v>
      </c>
      <c r="B5871" t="s">
        <v>10705</v>
      </c>
      <c r="C5871" t="s">
        <v>10741</v>
      </c>
      <c r="D5871" t="s">
        <v>10709</v>
      </c>
      <c r="E5871" s="1">
        <v>45049</v>
      </c>
      <c r="F5871">
        <v>64</v>
      </c>
      <c r="G5871" t="s">
        <v>7</v>
      </c>
      <c r="H5871">
        <v>0</v>
      </c>
      <c r="I5871">
        <v>66</v>
      </c>
      <c r="J5871">
        <v>183</v>
      </c>
      <c r="K5871">
        <v>0</v>
      </c>
      <c r="L5871" s="2" t="s">
        <v>11951</v>
      </c>
      <c r="M5871">
        <v>30</v>
      </c>
    </row>
    <row r="5872" spans="1:13" x14ac:dyDescent="0.3">
      <c r="A5872" t="s">
        <v>10704</v>
      </c>
      <c r="B5872" t="s">
        <v>10705</v>
      </c>
      <c r="C5872" t="s">
        <v>10822</v>
      </c>
      <c r="D5872" t="s">
        <v>10709</v>
      </c>
      <c r="E5872" s="1">
        <v>45049</v>
      </c>
      <c r="F5872">
        <v>90</v>
      </c>
      <c r="G5872" t="s">
        <v>7</v>
      </c>
      <c r="H5872">
        <v>0</v>
      </c>
      <c r="I5872">
        <v>66</v>
      </c>
      <c r="J5872">
        <v>183</v>
      </c>
      <c r="K5872">
        <v>0</v>
      </c>
      <c r="L5872" s="2" t="s">
        <v>11951</v>
      </c>
      <c r="M5872">
        <v>31</v>
      </c>
    </row>
    <row r="5873" spans="1:13" x14ac:dyDescent="0.3">
      <c r="A5873" t="s">
        <v>10704</v>
      </c>
      <c r="B5873" t="s">
        <v>10705</v>
      </c>
      <c r="C5873" t="s">
        <v>10721</v>
      </c>
      <c r="D5873" t="s">
        <v>10709</v>
      </c>
      <c r="E5873" s="1">
        <v>45049</v>
      </c>
      <c r="F5873">
        <v>112</v>
      </c>
      <c r="G5873" t="s">
        <v>7</v>
      </c>
      <c r="H5873">
        <v>0</v>
      </c>
      <c r="I5873">
        <v>66</v>
      </c>
      <c r="J5873">
        <v>183</v>
      </c>
      <c r="K5873">
        <v>0</v>
      </c>
      <c r="L5873" s="2" t="s">
        <v>11951</v>
      </c>
      <c r="M5873">
        <v>32</v>
      </c>
    </row>
    <row r="5874" spans="1:13" x14ac:dyDescent="0.3">
      <c r="A5874" t="s">
        <v>10704</v>
      </c>
      <c r="B5874" t="s">
        <v>10705</v>
      </c>
      <c r="C5874" t="s">
        <v>10751</v>
      </c>
      <c r="D5874" t="s">
        <v>10709</v>
      </c>
      <c r="E5874" s="1">
        <v>45049</v>
      </c>
      <c r="F5874">
        <v>87</v>
      </c>
      <c r="G5874" t="s">
        <v>7</v>
      </c>
      <c r="H5874">
        <v>0</v>
      </c>
      <c r="I5874">
        <v>66</v>
      </c>
      <c r="J5874">
        <v>183</v>
      </c>
      <c r="K5874">
        <v>0</v>
      </c>
      <c r="L5874" s="2" t="s">
        <v>11951</v>
      </c>
      <c r="M5874">
        <v>33</v>
      </c>
    </row>
    <row r="5875" spans="1:13" x14ac:dyDescent="0.3">
      <c r="A5875" t="s">
        <v>10704</v>
      </c>
      <c r="B5875" t="s">
        <v>10705</v>
      </c>
      <c r="C5875" t="s">
        <v>10708</v>
      </c>
      <c r="D5875" t="s">
        <v>10709</v>
      </c>
      <c r="E5875" s="1">
        <v>45049</v>
      </c>
      <c r="F5875">
        <v>93</v>
      </c>
      <c r="G5875" t="s">
        <v>7</v>
      </c>
      <c r="H5875">
        <v>0</v>
      </c>
      <c r="I5875">
        <v>66</v>
      </c>
      <c r="J5875">
        <v>183</v>
      </c>
      <c r="K5875">
        <v>0</v>
      </c>
      <c r="L5875" s="2" t="s">
        <v>11951</v>
      </c>
      <c r="M5875">
        <v>34</v>
      </c>
    </row>
    <row r="5876" spans="1:13" x14ac:dyDescent="0.3">
      <c r="A5876" t="s">
        <v>10704</v>
      </c>
      <c r="B5876" t="s">
        <v>10705</v>
      </c>
      <c r="C5876" t="s">
        <v>10775</v>
      </c>
      <c r="D5876" t="s">
        <v>10709</v>
      </c>
      <c r="E5876" s="1">
        <v>45049</v>
      </c>
      <c r="F5876">
        <v>65</v>
      </c>
      <c r="G5876" t="s">
        <v>7</v>
      </c>
      <c r="H5876">
        <v>0</v>
      </c>
      <c r="I5876">
        <v>66</v>
      </c>
      <c r="J5876">
        <v>183</v>
      </c>
      <c r="K5876">
        <v>0</v>
      </c>
      <c r="L5876" s="2" t="s">
        <v>11951</v>
      </c>
      <c r="M5876">
        <v>35</v>
      </c>
    </row>
    <row r="5877" spans="1:13" x14ac:dyDescent="0.3">
      <c r="A5877" t="s">
        <v>10704</v>
      </c>
      <c r="B5877" t="s">
        <v>10705</v>
      </c>
      <c r="C5877" t="s">
        <v>10854</v>
      </c>
      <c r="D5877" t="s">
        <v>10709</v>
      </c>
      <c r="E5877" s="1">
        <v>45049</v>
      </c>
      <c r="F5877">
        <v>84</v>
      </c>
      <c r="G5877" t="s">
        <v>7</v>
      </c>
      <c r="H5877">
        <v>0</v>
      </c>
      <c r="I5877">
        <v>66</v>
      </c>
      <c r="J5877">
        <v>183</v>
      </c>
      <c r="K5877">
        <v>0</v>
      </c>
      <c r="L5877" s="2" t="s">
        <v>11951</v>
      </c>
      <c r="M5877">
        <v>36</v>
      </c>
    </row>
    <row r="5878" spans="1:13" x14ac:dyDescent="0.3">
      <c r="A5878" t="s">
        <v>10704</v>
      </c>
      <c r="B5878" t="s">
        <v>10705</v>
      </c>
      <c r="C5878" t="s">
        <v>10816</v>
      </c>
      <c r="D5878" t="s">
        <v>10709</v>
      </c>
      <c r="E5878" s="1">
        <v>45049</v>
      </c>
      <c r="F5878">
        <v>73</v>
      </c>
      <c r="G5878" t="s">
        <v>7</v>
      </c>
      <c r="H5878">
        <v>0</v>
      </c>
      <c r="I5878">
        <v>66</v>
      </c>
      <c r="J5878">
        <v>183</v>
      </c>
      <c r="K5878">
        <v>0</v>
      </c>
      <c r="L5878" s="2" t="s">
        <v>11951</v>
      </c>
      <c r="M5878">
        <v>37</v>
      </c>
    </row>
    <row r="5879" spans="1:13" x14ac:dyDescent="0.3">
      <c r="A5879" t="s">
        <v>10704</v>
      </c>
      <c r="B5879" t="s">
        <v>10705</v>
      </c>
      <c r="C5879" t="s">
        <v>10726</v>
      </c>
      <c r="D5879" t="s">
        <v>10709</v>
      </c>
      <c r="E5879" s="1">
        <v>45049</v>
      </c>
      <c r="F5879">
        <v>81</v>
      </c>
      <c r="G5879" t="s">
        <v>7</v>
      </c>
      <c r="H5879">
        <v>0</v>
      </c>
      <c r="I5879">
        <v>66</v>
      </c>
      <c r="J5879">
        <v>183</v>
      </c>
      <c r="K5879">
        <v>0</v>
      </c>
      <c r="L5879" s="2" t="s">
        <v>11951</v>
      </c>
      <c r="M5879">
        <v>38</v>
      </c>
    </row>
    <row r="5880" spans="1:13" x14ac:dyDescent="0.3">
      <c r="A5880" t="s">
        <v>10704</v>
      </c>
      <c r="B5880" t="s">
        <v>10705</v>
      </c>
      <c r="C5880" t="s">
        <v>10750</v>
      </c>
      <c r="D5880" t="s">
        <v>10709</v>
      </c>
      <c r="E5880" s="1">
        <v>45049</v>
      </c>
      <c r="F5880">
        <v>73</v>
      </c>
      <c r="G5880" t="s">
        <v>7</v>
      </c>
      <c r="H5880">
        <v>0</v>
      </c>
      <c r="I5880">
        <v>66</v>
      </c>
      <c r="J5880">
        <v>183</v>
      </c>
      <c r="K5880">
        <v>0</v>
      </c>
      <c r="L5880" s="2" t="s">
        <v>11951</v>
      </c>
      <c r="M5880">
        <v>39</v>
      </c>
    </row>
    <row r="5881" spans="1:13" x14ac:dyDescent="0.3">
      <c r="A5881" t="s">
        <v>10704</v>
      </c>
      <c r="B5881" t="s">
        <v>10705</v>
      </c>
      <c r="C5881" t="s">
        <v>10875</v>
      </c>
      <c r="D5881" t="s">
        <v>10709</v>
      </c>
      <c r="E5881" s="1">
        <v>45049</v>
      </c>
      <c r="F5881">
        <v>97</v>
      </c>
      <c r="G5881" t="s">
        <v>7</v>
      </c>
      <c r="H5881">
        <v>0</v>
      </c>
      <c r="I5881">
        <v>66</v>
      </c>
      <c r="J5881">
        <v>183</v>
      </c>
      <c r="K5881">
        <v>0</v>
      </c>
      <c r="L5881" s="2" t="s">
        <v>11951</v>
      </c>
      <c r="M5881">
        <v>40</v>
      </c>
    </row>
    <row r="5882" spans="1:13" x14ac:dyDescent="0.3">
      <c r="A5882" t="s">
        <v>10704</v>
      </c>
      <c r="B5882" t="s">
        <v>10705</v>
      </c>
      <c r="C5882" t="s">
        <v>10804</v>
      </c>
      <c r="D5882" t="s">
        <v>10709</v>
      </c>
      <c r="E5882" s="1">
        <v>45049</v>
      </c>
      <c r="F5882">
        <v>73</v>
      </c>
      <c r="G5882" t="s">
        <v>7</v>
      </c>
      <c r="H5882">
        <v>0</v>
      </c>
      <c r="I5882">
        <v>66</v>
      </c>
      <c r="J5882">
        <v>183</v>
      </c>
      <c r="K5882">
        <v>0</v>
      </c>
      <c r="L5882" s="2" t="s">
        <v>11951</v>
      </c>
      <c r="M5882">
        <v>41</v>
      </c>
    </row>
    <row r="5883" spans="1:13" x14ac:dyDescent="0.3">
      <c r="A5883" t="s">
        <v>10704</v>
      </c>
      <c r="B5883" t="s">
        <v>10705</v>
      </c>
      <c r="C5883" t="s">
        <v>10785</v>
      </c>
      <c r="D5883" t="s">
        <v>10709</v>
      </c>
      <c r="E5883" s="1">
        <v>45049</v>
      </c>
      <c r="F5883">
        <v>92</v>
      </c>
      <c r="G5883" t="s">
        <v>7</v>
      </c>
      <c r="H5883">
        <v>0</v>
      </c>
      <c r="I5883">
        <v>66</v>
      </c>
      <c r="J5883">
        <v>183</v>
      </c>
      <c r="K5883">
        <v>0</v>
      </c>
      <c r="L5883" s="2" t="s">
        <v>11951</v>
      </c>
      <c r="M5883">
        <v>42</v>
      </c>
    </row>
    <row r="5884" spans="1:13" x14ac:dyDescent="0.3">
      <c r="A5884" t="s">
        <v>10704</v>
      </c>
      <c r="B5884" t="s">
        <v>10705</v>
      </c>
      <c r="C5884" t="s">
        <v>10868</v>
      </c>
      <c r="D5884" t="s">
        <v>10709</v>
      </c>
      <c r="E5884" s="1">
        <v>45049</v>
      </c>
      <c r="F5884">
        <v>77</v>
      </c>
      <c r="G5884" t="s">
        <v>7</v>
      </c>
      <c r="H5884">
        <v>0</v>
      </c>
      <c r="I5884">
        <v>66</v>
      </c>
      <c r="J5884">
        <v>183</v>
      </c>
      <c r="K5884">
        <v>0</v>
      </c>
      <c r="L5884" s="2" t="s">
        <v>11951</v>
      </c>
      <c r="M5884">
        <v>43</v>
      </c>
    </row>
    <row r="5885" spans="1:13" x14ac:dyDescent="0.3">
      <c r="A5885" t="s">
        <v>10704</v>
      </c>
      <c r="B5885" t="s">
        <v>10705</v>
      </c>
      <c r="C5885" t="s">
        <v>10843</v>
      </c>
      <c r="D5885" t="s">
        <v>10709</v>
      </c>
      <c r="E5885" s="1">
        <v>45049</v>
      </c>
      <c r="F5885">
        <v>86</v>
      </c>
      <c r="G5885" t="s">
        <v>7</v>
      </c>
      <c r="H5885">
        <v>0</v>
      </c>
      <c r="I5885">
        <v>66</v>
      </c>
      <c r="J5885">
        <v>183</v>
      </c>
      <c r="K5885">
        <v>0</v>
      </c>
      <c r="L5885" s="2" t="s">
        <v>11951</v>
      </c>
      <c r="M5885">
        <v>44</v>
      </c>
    </row>
    <row r="5886" spans="1:13" x14ac:dyDescent="0.3">
      <c r="A5886" t="s">
        <v>10704</v>
      </c>
      <c r="B5886" t="s">
        <v>10705</v>
      </c>
      <c r="C5886" t="s">
        <v>10729</v>
      </c>
      <c r="D5886" t="s">
        <v>10709</v>
      </c>
      <c r="E5886" s="1">
        <v>45049</v>
      </c>
      <c r="F5886">
        <v>89</v>
      </c>
      <c r="G5886" t="s">
        <v>7</v>
      </c>
      <c r="H5886">
        <v>0</v>
      </c>
      <c r="I5886">
        <v>66</v>
      </c>
      <c r="J5886">
        <v>183</v>
      </c>
      <c r="K5886">
        <v>0</v>
      </c>
      <c r="L5886" s="2" t="s">
        <v>11951</v>
      </c>
      <c r="M5886">
        <v>45</v>
      </c>
    </row>
    <row r="5887" spans="1:13" x14ac:dyDescent="0.3">
      <c r="A5887" t="s">
        <v>10704</v>
      </c>
      <c r="B5887" t="s">
        <v>10705</v>
      </c>
      <c r="C5887" t="s">
        <v>10807</v>
      </c>
      <c r="D5887" t="s">
        <v>10709</v>
      </c>
      <c r="E5887" s="1">
        <v>45049</v>
      </c>
      <c r="F5887">
        <v>97</v>
      </c>
      <c r="G5887" t="s">
        <v>7</v>
      </c>
      <c r="H5887">
        <v>0</v>
      </c>
      <c r="I5887">
        <v>66</v>
      </c>
      <c r="J5887">
        <v>183</v>
      </c>
      <c r="K5887">
        <v>0</v>
      </c>
      <c r="L5887" s="2" t="s">
        <v>11951</v>
      </c>
      <c r="M5887">
        <v>46</v>
      </c>
    </row>
    <row r="5888" spans="1:13" x14ac:dyDescent="0.3">
      <c r="A5888" t="s">
        <v>10704</v>
      </c>
      <c r="B5888" t="s">
        <v>10705</v>
      </c>
      <c r="C5888" t="s">
        <v>10784</v>
      </c>
      <c r="D5888" t="s">
        <v>10709</v>
      </c>
      <c r="E5888" s="1">
        <v>45049</v>
      </c>
      <c r="F5888">
        <v>81</v>
      </c>
      <c r="G5888" t="s">
        <v>7</v>
      </c>
      <c r="H5888">
        <v>0</v>
      </c>
      <c r="I5888">
        <v>66</v>
      </c>
      <c r="J5888">
        <v>183</v>
      </c>
      <c r="K5888">
        <v>0</v>
      </c>
      <c r="L5888" s="2" t="s">
        <v>11951</v>
      </c>
      <c r="M5888">
        <v>47</v>
      </c>
    </row>
    <row r="5889" spans="1:13" x14ac:dyDescent="0.3">
      <c r="A5889" t="s">
        <v>10704</v>
      </c>
      <c r="B5889" t="s">
        <v>10705</v>
      </c>
      <c r="C5889" t="s">
        <v>10845</v>
      </c>
      <c r="D5889" t="s">
        <v>10709</v>
      </c>
      <c r="E5889" s="1">
        <v>45049</v>
      </c>
      <c r="F5889">
        <v>63</v>
      </c>
      <c r="G5889" t="s">
        <v>7</v>
      </c>
      <c r="H5889">
        <v>0</v>
      </c>
      <c r="I5889">
        <v>66</v>
      </c>
      <c r="J5889">
        <v>183</v>
      </c>
      <c r="K5889">
        <v>0</v>
      </c>
      <c r="L5889" s="2" t="s">
        <v>11951</v>
      </c>
      <c r="M5889">
        <v>48</v>
      </c>
    </row>
    <row r="5890" spans="1:13" x14ac:dyDescent="0.3">
      <c r="A5890" t="s">
        <v>10704</v>
      </c>
      <c r="B5890" t="s">
        <v>10705</v>
      </c>
      <c r="C5890" t="s">
        <v>10809</v>
      </c>
      <c r="D5890" t="s">
        <v>10709</v>
      </c>
      <c r="E5890" s="1">
        <v>45049</v>
      </c>
      <c r="F5890">
        <v>111</v>
      </c>
      <c r="G5890" t="s">
        <v>7</v>
      </c>
      <c r="H5890">
        <v>0</v>
      </c>
      <c r="I5890">
        <v>66</v>
      </c>
      <c r="J5890">
        <v>183</v>
      </c>
      <c r="K5890">
        <v>0</v>
      </c>
      <c r="L5890" s="2" t="s">
        <v>11951</v>
      </c>
      <c r="M5890">
        <v>49</v>
      </c>
    </row>
    <row r="5891" spans="1:13" x14ac:dyDescent="0.3">
      <c r="A5891" t="s">
        <v>10704</v>
      </c>
      <c r="B5891" t="s">
        <v>10705</v>
      </c>
      <c r="C5891" t="s">
        <v>10795</v>
      </c>
      <c r="D5891" t="s">
        <v>10767</v>
      </c>
      <c r="E5891" s="1">
        <v>45049</v>
      </c>
      <c r="F5891">
        <v>97</v>
      </c>
      <c r="G5891" t="s">
        <v>7</v>
      </c>
      <c r="H5891">
        <v>0</v>
      </c>
      <c r="I5891">
        <v>66</v>
      </c>
      <c r="J5891">
        <v>183</v>
      </c>
      <c r="K5891">
        <v>0</v>
      </c>
      <c r="L5891" s="2" t="s">
        <v>11951</v>
      </c>
      <c r="M5891">
        <v>50</v>
      </c>
    </row>
    <row r="5892" spans="1:13" x14ac:dyDescent="0.3">
      <c r="A5892" t="s">
        <v>10704</v>
      </c>
      <c r="B5892" t="s">
        <v>10705</v>
      </c>
      <c r="C5892" t="s">
        <v>10812</v>
      </c>
      <c r="D5892" t="s">
        <v>10709</v>
      </c>
      <c r="E5892" s="1">
        <v>45049</v>
      </c>
      <c r="F5892">
        <v>105</v>
      </c>
      <c r="G5892" t="s">
        <v>7</v>
      </c>
      <c r="H5892">
        <v>0</v>
      </c>
      <c r="I5892">
        <v>66</v>
      </c>
      <c r="J5892">
        <v>183</v>
      </c>
      <c r="K5892">
        <v>0</v>
      </c>
      <c r="L5892" s="2" t="s">
        <v>11951</v>
      </c>
      <c r="M5892">
        <v>51</v>
      </c>
    </row>
    <row r="5893" spans="1:13" x14ac:dyDescent="0.3">
      <c r="A5893" t="s">
        <v>10704</v>
      </c>
      <c r="B5893" t="s">
        <v>10705</v>
      </c>
      <c r="C5893" t="s">
        <v>10771</v>
      </c>
      <c r="D5893" t="s">
        <v>10709</v>
      </c>
      <c r="E5893" s="1">
        <v>45049</v>
      </c>
      <c r="F5893">
        <v>103</v>
      </c>
      <c r="G5893" t="s">
        <v>7</v>
      </c>
      <c r="H5893">
        <v>0</v>
      </c>
      <c r="I5893">
        <v>66</v>
      </c>
      <c r="J5893">
        <v>183</v>
      </c>
      <c r="K5893">
        <v>0</v>
      </c>
      <c r="L5893" s="2" t="s">
        <v>11951</v>
      </c>
      <c r="M5893">
        <v>52</v>
      </c>
    </row>
    <row r="5894" spans="1:13" x14ac:dyDescent="0.3">
      <c r="A5894" t="s">
        <v>10704</v>
      </c>
      <c r="B5894" t="s">
        <v>10705</v>
      </c>
      <c r="C5894" t="s">
        <v>10792</v>
      </c>
      <c r="D5894" t="s">
        <v>10767</v>
      </c>
      <c r="E5894" s="1">
        <v>45049</v>
      </c>
      <c r="F5894">
        <v>102</v>
      </c>
      <c r="G5894" t="s">
        <v>7</v>
      </c>
      <c r="H5894">
        <v>0</v>
      </c>
      <c r="I5894">
        <v>66</v>
      </c>
      <c r="J5894">
        <v>183</v>
      </c>
      <c r="K5894">
        <v>0</v>
      </c>
      <c r="L5894" s="2" t="s">
        <v>11951</v>
      </c>
      <c r="M5894">
        <v>157</v>
      </c>
    </row>
    <row r="5895" spans="1:13" x14ac:dyDescent="0.3">
      <c r="A5895" t="s">
        <v>10704</v>
      </c>
      <c r="B5895" t="s">
        <v>10705</v>
      </c>
      <c r="C5895" t="s">
        <v>10766</v>
      </c>
      <c r="D5895" t="s">
        <v>10767</v>
      </c>
      <c r="E5895" s="1">
        <v>45049</v>
      </c>
      <c r="F5895">
        <v>71</v>
      </c>
      <c r="G5895" t="s">
        <v>7</v>
      </c>
      <c r="H5895">
        <v>0</v>
      </c>
      <c r="I5895">
        <v>66</v>
      </c>
      <c r="J5895">
        <v>183</v>
      </c>
      <c r="K5895">
        <v>0</v>
      </c>
      <c r="L5895" s="2" t="s">
        <v>11951</v>
      </c>
      <c r="M5895">
        <v>158</v>
      </c>
    </row>
    <row r="5896" spans="1:13" x14ac:dyDescent="0.3">
      <c r="A5896" t="s">
        <v>10704</v>
      </c>
      <c r="B5896" t="s">
        <v>10705</v>
      </c>
      <c r="C5896" t="s">
        <v>10871</v>
      </c>
      <c r="D5896" t="s">
        <v>10767</v>
      </c>
      <c r="E5896" s="1">
        <v>45049</v>
      </c>
      <c r="F5896">
        <v>74</v>
      </c>
      <c r="G5896" t="s">
        <v>7</v>
      </c>
      <c r="H5896">
        <v>0</v>
      </c>
      <c r="I5896">
        <v>66</v>
      </c>
      <c r="J5896">
        <v>183</v>
      </c>
      <c r="K5896">
        <v>0</v>
      </c>
      <c r="L5896" s="2" t="s">
        <v>11951</v>
      </c>
      <c r="M5896">
        <v>159</v>
      </c>
    </row>
    <row r="5897" spans="1:13" x14ac:dyDescent="0.3">
      <c r="A5897" t="s">
        <v>10704</v>
      </c>
      <c r="B5897" t="s">
        <v>10705</v>
      </c>
      <c r="C5897" t="s">
        <v>10827</v>
      </c>
      <c r="D5897" t="s">
        <v>10767</v>
      </c>
      <c r="E5897" s="1">
        <v>45049</v>
      </c>
      <c r="F5897">
        <v>82</v>
      </c>
      <c r="G5897" t="s">
        <v>7</v>
      </c>
      <c r="H5897">
        <v>0</v>
      </c>
      <c r="I5897">
        <v>66</v>
      </c>
      <c r="J5897">
        <v>183</v>
      </c>
      <c r="K5897">
        <v>0</v>
      </c>
      <c r="L5897" s="2" t="s">
        <v>11951</v>
      </c>
      <c r="M5897">
        <v>160</v>
      </c>
    </row>
    <row r="5898" spans="1:13" x14ac:dyDescent="0.3">
      <c r="A5898" t="s">
        <v>10704</v>
      </c>
      <c r="B5898" t="s">
        <v>10705</v>
      </c>
      <c r="C5898" t="s">
        <v>10802</v>
      </c>
      <c r="D5898" t="s">
        <v>10709</v>
      </c>
      <c r="E5898" s="1">
        <v>45049</v>
      </c>
      <c r="F5898">
        <v>111</v>
      </c>
      <c r="G5898" t="s">
        <v>7</v>
      </c>
      <c r="H5898">
        <v>0</v>
      </c>
      <c r="I5898">
        <v>66</v>
      </c>
      <c r="J5898">
        <v>183</v>
      </c>
      <c r="K5898">
        <v>0</v>
      </c>
      <c r="L5898" s="2" t="s">
        <v>11951</v>
      </c>
      <c r="M5898">
        <v>166</v>
      </c>
    </row>
    <row r="5899" spans="1:13" x14ac:dyDescent="0.3">
      <c r="A5899" t="s">
        <v>10704</v>
      </c>
      <c r="B5899" t="s">
        <v>10705</v>
      </c>
      <c r="C5899" t="s">
        <v>10718</v>
      </c>
      <c r="D5899" t="s">
        <v>10709</v>
      </c>
      <c r="E5899" s="1">
        <v>45049</v>
      </c>
      <c r="F5899">
        <v>93</v>
      </c>
      <c r="G5899" t="s">
        <v>7</v>
      </c>
      <c r="H5899">
        <v>0</v>
      </c>
      <c r="I5899">
        <v>66</v>
      </c>
      <c r="J5899">
        <v>183</v>
      </c>
      <c r="K5899">
        <v>0</v>
      </c>
      <c r="L5899" s="2" t="s">
        <v>11951</v>
      </c>
      <c r="M5899">
        <v>169</v>
      </c>
    </row>
    <row r="5900" spans="1:13" x14ac:dyDescent="0.3">
      <c r="A5900" t="s">
        <v>10704</v>
      </c>
      <c r="B5900" t="s">
        <v>10705</v>
      </c>
      <c r="C5900" t="s">
        <v>10859</v>
      </c>
      <c r="D5900" t="s">
        <v>10709</v>
      </c>
      <c r="E5900" s="1">
        <v>45049</v>
      </c>
      <c r="F5900">
        <v>111</v>
      </c>
      <c r="G5900" t="s">
        <v>7</v>
      </c>
      <c r="H5900">
        <v>0</v>
      </c>
      <c r="I5900">
        <v>66</v>
      </c>
      <c r="J5900">
        <v>183</v>
      </c>
      <c r="K5900">
        <v>0</v>
      </c>
      <c r="L5900" s="2" t="s">
        <v>11951</v>
      </c>
      <c r="M5900">
        <v>172</v>
      </c>
    </row>
    <row r="5901" spans="1:13" x14ac:dyDescent="0.3">
      <c r="A5901" t="s">
        <v>10704</v>
      </c>
      <c r="B5901" t="s">
        <v>10705</v>
      </c>
      <c r="C5901" t="s">
        <v>10851</v>
      </c>
      <c r="D5901" t="s">
        <v>10767</v>
      </c>
      <c r="E5901" s="1">
        <v>45049</v>
      </c>
      <c r="F5901">
        <v>119</v>
      </c>
      <c r="G5901" t="s">
        <v>7</v>
      </c>
      <c r="H5901">
        <v>0</v>
      </c>
      <c r="I5901">
        <v>66</v>
      </c>
      <c r="J5901">
        <v>183</v>
      </c>
      <c r="K5901">
        <v>0</v>
      </c>
      <c r="L5901" s="2" t="s">
        <v>11951</v>
      </c>
      <c r="M5901">
        <v>177</v>
      </c>
    </row>
    <row r="5902" spans="1:13" x14ac:dyDescent="0.3">
      <c r="A5902" t="s">
        <v>10704</v>
      </c>
      <c r="B5902" t="s">
        <v>10705</v>
      </c>
      <c r="C5902" t="s">
        <v>10853</v>
      </c>
      <c r="D5902" t="s">
        <v>10767</v>
      </c>
      <c r="E5902" s="1">
        <v>45049</v>
      </c>
      <c r="F5902">
        <v>108</v>
      </c>
      <c r="G5902" t="s">
        <v>7</v>
      </c>
      <c r="H5902">
        <v>0</v>
      </c>
      <c r="I5902">
        <v>66</v>
      </c>
      <c r="J5902">
        <v>183</v>
      </c>
      <c r="K5902">
        <v>0</v>
      </c>
      <c r="L5902" s="2" t="s">
        <v>11951</v>
      </c>
      <c r="M5902">
        <v>178</v>
      </c>
    </row>
    <row r="5903" spans="1:13" x14ac:dyDescent="0.3">
      <c r="A5903" t="s">
        <v>10704</v>
      </c>
      <c r="B5903" t="s">
        <v>10705</v>
      </c>
      <c r="C5903" t="s">
        <v>10834</v>
      </c>
      <c r="D5903" t="s">
        <v>10767</v>
      </c>
      <c r="E5903" s="1">
        <v>45049</v>
      </c>
      <c r="F5903">
        <v>87</v>
      </c>
      <c r="G5903" t="s">
        <v>7</v>
      </c>
      <c r="H5903">
        <v>0</v>
      </c>
      <c r="I5903">
        <v>66</v>
      </c>
      <c r="J5903">
        <v>183</v>
      </c>
      <c r="K5903">
        <v>0</v>
      </c>
      <c r="L5903" s="2" t="s">
        <v>11951</v>
      </c>
      <c r="M5903">
        <v>179</v>
      </c>
    </row>
    <row r="5904" spans="1:13" x14ac:dyDescent="0.3">
      <c r="A5904" t="s">
        <v>10704</v>
      </c>
      <c r="B5904" t="s">
        <v>10705</v>
      </c>
      <c r="C5904" t="s">
        <v>10796</v>
      </c>
      <c r="D5904" t="s">
        <v>2857</v>
      </c>
      <c r="E5904" s="1">
        <v>45049</v>
      </c>
      <c r="F5904">
        <v>79</v>
      </c>
      <c r="G5904" t="s">
        <v>7</v>
      </c>
      <c r="H5904">
        <v>0</v>
      </c>
      <c r="I5904">
        <v>66</v>
      </c>
      <c r="J5904">
        <v>183</v>
      </c>
      <c r="K5904">
        <v>0</v>
      </c>
      <c r="L5904" s="2" t="s">
        <v>11951</v>
      </c>
      <c r="M5904">
        <v>187</v>
      </c>
    </row>
    <row r="5905" spans="1:13" x14ac:dyDescent="0.3">
      <c r="A5905" t="s">
        <v>10704</v>
      </c>
      <c r="B5905" t="s">
        <v>10705</v>
      </c>
      <c r="C5905" t="s">
        <v>10724</v>
      </c>
      <c r="D5905" t="s">
        <v>2857</v>
      </c>
      <c r="E5905" s="1">
        <v>45049</v>
      </c>
      <c r="F5905">
        <v>82</v>
      </c>
      <c r="G5905" t="s">
        <v>7</v>
      </c>
      <c r="H5905">
        <v>0</v>
      </c>
      <c r="I5905">
        <v>66</v>
      </c>
      <c r="J5905">
        <v>183</v>
      </c>
      <c r="K5905">
        <v>0</v>
      </c>
      <c r="L5905" s="2" t="s">
        <v>11951</v>
      </c>
      <c r="M5905">
        <v>188</v>
      </c>
    </row>
    <row r="5906" spans="1:13" x14ac:dyDescent="0.3">
      <c r="A5906" t="s">
        <v>10704</v>
      </c>
      <c r="B5906" t="s">
        <v>10705</v>
      </c>
      <c r="C5906" t="s">
        <v>10856</v>
      </c>
      <c r="D5906" t="s">
        <v>2857</v>
      </c>
      <c r="E5906" s="1">
        <v>45049</v>
      </c>
      <c r="F5906">
        <v>73</v>
      </c>
      <c r="G5906" t="s">
        <v>7</v>
      </c>
      <c r="H5906">
        <v>0</v>
      </c>
      <c r="I5906">
        <v>66</v>
      </c>
      <c r="J5906">
        <v>183</v>
      </c>
      <c r="K5906">
        <v>0</v>
      </c>
      <c r="L5906" s="2" t="s">
        <v>11951</v>
      </c>
      <c r="M5906">
        <v>189</v>
      </c>
    </row>
    <row r="5907" spans="1:13" x14ac:dyDescent="0.3">
      <c r="A5907" t="s">
        <v>10704</v>
      </c>
      <c r="B5907" t="s">
        <v>10705</v>
      </c>
      <c r="C5907" t="s">
        <v>10808</v>
      </c>
      <c r="D5907" t="s">
        <v>2857</v>
      </c>
      <c r="E5907" s="1">
        <v>45049</v>
      </c>
      <c r="F5907">
        <v>75</v>
      </c>
      <c r="G5907" t="s">
        <v>7</v>
      </c>
      <c r="H5907">
        <v>0</v>
      </c>
      <c r="I5907">
        <v>66</v>
      </c>
      <c r="J5907">
        <v>183</v>
      </c>
      <c r="K5907">
        <v>0</v>
      </c>
      <c r="L5907" s="2" t="s">
        <v>11951</v>
      </c>
      <c r="M5907">
        <v>190</v>
      </c>
    </row>
    <row r="5908" spans="1:13" x14ac:dyDescent="0.3">
      <c r="A5908" t="s">
        <v>10704</v>
      </c>
      <c r="B5908" t="s">
        <v>10705</v>
      </c>
      <c r="C5908" t="s">
        <v>10737</v>
      </c>
      <c r="D5908" t="s">
        <v>2857</v>
      </c>
      <c r="E5908" s="1">
        <v>45049</v>
      </c>
      <c r="F5908">
        <v>85</v>
      </c>
      <c r="G5908" t="s">
        <v>7</v>
      </c>
      <c r="H5908">
        <v>0</v>
      </c>
      <c r="I5908">
        <v>66</v>
      </c>
      <c r="J5908">
        <v>183</v>
      </c>
      <c r="K5908">
        <v>0</v>
      </c>
      <c r="L5908" s="2" t="s">
        <v>11951</v>
      </c>
      <c r="M5908">
        <v>196</v>
      </c>
    </row>
    <row r="5909" spans="1:13" x14ac:dyDescent="0.3">
      <c r="A5909" t="s">
        <v>10704</v>
      </c>
      <c r="B5909" t="s">
        <v>10705</v>
      </c>
      <c r="C5909" t="s">
        <v>10810</v>
      </c>
      <c r="D5909" t="s">
        <v>2857</v>
      </c>
      <c r="E5909" s="1">
        <v>45049</v>
      </c>
      <c r="F5909">
        <v>37</v>
      </c>
      <c r="G5909" t="s">
        <v>7</v>
      </c>
      <c r="H5909">
        <v>0</v>
      </c>
      <c r="I5909">
        <v>66</v>
      </c>
      <c r="J5909">
        <v>183</v>
      </c>
      <c r="K5909">
        <v>0</v>
      </c>
      <c r="L5909" s="2" t="s">
        <v>11951</v>
      </c>
      <c r="M5909">
        <v>197</v>
      </c>
    </row>
    <row r="5910" spans="1:13" x14ac:dyDescent="0.3">
      <c r="A5910" t="s">
        <v>10704</v>
      </c>
      <c r="B5910" t="s">
        <v>10705</v>
      </c>
      <c r="C5910" t="s">
        <v>10742</v>
      </c>
      <c r="D5910" t="s">
        <v>2857</v>
      </c>
      <c r="E5910" s="1">
        <v>45049</v>
      </c>
      <c r="F5910">
        <v>61</v>
      </c>
      <c r="G5910" t="s">
        <v>7</v>
      </c>
      <c r="H5910">
        <v>0</v>
      </c>
      <c r="I5910">
        <v>66</v>
      </c>
      <c r="J5910">
        <v>183</v>
      </c>
      <c r="K5910">
        <v>0</v>
      </c>
      <c r="L5910" s="2" t="s">
        <v>11951</v>
      </c>
      <c r="M5910">
        <v>198</v>
      </c>
    </row>
    <row r="5911" spans="1:13" x14ac:dyDescent="0.3">
      <c r="A5911" t="s">
        <v>10704</v>
      </c>
      <c r="B5911" t="s">
        <v>10705</v>
      </c>
      <c r="C5911" t="s">
        <v>10762</v>
      </c>
      <c r="D5911" t="s">
        <v>2857</v>
      </c>
      <c r="E5911" s="1">
        <v>45049</v>
      </c>
      <c r="F5911">
        <v>59</v>
      </c>
      <c r="G5911" t="s">
        <v>7</v>
      </c>
      <c r="H5911">
        <v>0</v>
      </c>
      <c r="I5911">
        <v>66</v>
      </c>
      <c r="J5911">
        <v>183</v>
      </c>
      <c r="K5911">
        <v>0</v>
      </c>
      <c r="L5911" s="2" t="s">
        <v>11951</v>
      </c>
      <c r="M5911">
        <v>199</v>
      </c>
    </row>
    <row r="5912" spans="1:13" x14ac:dyDescent="0.3">
      <c r="A5912" t="s">
        <v>10704</v>
      </c>
      <c r="B5912" t="s">
        <v>10705</v>
      </c>
      <c r="C5912" t="s">
        <v>10800</v>
      </c>
      <c r="D5912" t="s">
        <v>2857</v>
      </c>
      <c r="E5912" s="1">
        <v>45049</v>
      </c>
      <c r="F5912">
        <v>205</v>
      </c>
      <c r="G5912" t="s">
        <v>7</v>
      </c>
      <c r="H5912">
        <v>0</v>
      </c>
      <c r="I5912">
        <v>66</v>
      </c>
      <c r="J5912">
        <v>183</v>
      </c>
      <c r="K5912">
        <v>0</v>
      </c>
      <c r="L5912" s="2" t="s">
        <v>11951</v>
      </c>
      <c r="M5912">
        <v>200</v>
      </c>
    </row>
    <row r="5913" spans="1:13" x14ac:dyDescent="0.3">
      <c r="A5913" t="s">
        <v>10704</v>
      </c>
      <c r="B5913" t="s">
        <v>10705</v>
      </c>
      <c r="C5913" t="s">
        <v>10727</v>
      </c>
      <c r="D5913" t="s">
        <v>2857</v>
      </c>
      <c r="E5913" s="1">
        <v>45049</v>
      </c>
      <c r="F5913">
        <v>147</v>
      </c>
      <c r="G5913" t="s">
        <v>7</v>
      </c>
      <c r="H5913">
        <v>0</v>
      </c>
      <c r="I5913">
        <v>66</v>
      </c>
      <c r="J5913">
        <v>183</v>
      </c>
      <c r="K5913">
        <v>0</v>
      </c>
      <c r="L5913" s="2" t="s">
        <v>11951</v>
      </c>
      <c r="M5913">
        <v>201</v>
      </c>
    </row>
    <row r="5914" spans="1:13" x14ac:dyDescent="0.3">
      <c r="A5914" t="s">
        <v>10704</v>
      </c>
      <c r="B5914" t="s">
        <v>10705</v>
      </c>
      <c r="C5914" t="s">
        <v>10748</v>
      </c>
      <c r="D5914" t="s">
        <v>2857</v>
      </c>
      <c r="E5914" s="1">
        <v>45049</v>
      </c>
      <c r="F5914">
        <v>127</v>
      </c>
      <c r="G5914" t="s">
        <v>7</v>
      </c>
      <c r="H5914">
        <v>0</v>
      </c>
      <c r="I5914">
        <v>66</v>
      </c>
      <c r="J5914">
        <v>183</v>
      </c>
      <c r="K5914">
        <v>0</v>
      </c>
      <c r="L5914" s="2" t="s">
        <v>11951</v>
      </c>
      <c r="M5914">
        <v>202</v>
      </c>
    </row>
    <row r="5915" spans="1:13" x14ac:dyDescent="0.3">
      <c r="A5915" t="s">
        <v>10704</v>
      </c>
      <c r="B5915" t="s">
        <v>10705</v>
      </c>
      <c r="C5915" t="s">
        <v>10867</v>
      </c>
      <c r="D5915" t="s">
        <v>2857</v>
      </c>
      <c r="E5915" s="1">
        <v>45049</v>
      </c>
      <c r="F5915">
        <v>128</v>
      </c>
      <c r="G5915" t="s">
        <v>7</v>
      </c>
      <c r="H5915">
        <v>0</v>
      </c>
      <c r="I5915">
        <v>66</v>
      </c>
      <c r="J5915">
        <v>183</v>
      </c>
      <c r="K5915">
        <v>0</v>
      </c>
      <c r="L5915" s="2" t="s">
        <v>11951</v>
      </c>
      <c r="M5915">
        <v>203</v>
      </c>
    </row>
    <row r="5916" spans="1:13" x14ac:dyDescent="0.3">
      <c r="A5916" t="s">
        <v>10704</v>
      </c>
      <c r="B5916" t="s">
        <v>10705</v>
      </c>
      <c r="C5916" t="s">
        <v>10799</v>
      </c>
      <c r="D5916" t="s">
        <v>2857</v>
      </c>
      <c r="E5916" s="1">
        <v>45049</v>
      </c>
      <c r="F5916">
        <v>99</v>
      </c>
      <c r="G5916" t="s">
        <v>7</v>
      </c>
      <c r="H5916">
        <v>0</v>
      </c>
      <c r="I5916">
        <v>66</v>
      </c>
      <c r="J5916">
        <v>183</v>
      </c>
      <c r="K5916">
        <v>0</v>
      </c>
      <c r="L5916" s="2" t="s">
        <v>11951</v>
      </c>
      <c r="M5916">
        <v>204</v>
      </c>
    </row>
    <row r="5917" spans="1:13" x14ac:dyDescent="0.3">
      <c r="A5917" t="s">
        <v>10704</v>
      </c>
      <c r="B5917" t="s">
        <v>10705</v>
      </c>
      <c r="C5917" t="s">
        <v>10872</v>
      </c>
      <c r="D5917" t="s">
        <v>2857</v>
      </c>
      <c r="E5917" s="1">
        <v>45049</v>
      </c>
      <c r="F5917">
        <v>71</v>
      </c>
      <c r="G5917" t="s">
        <v>7</v>
      </c>
      <c r="H5917">
        <v>0</v>
      </c>
      <c r="I5917">
        <v>66</v>
      </c>
      <c r="J5917">
        <v>183</v>
      </c>
      <c r="K5917">
        <v>0</v>
      </c>
      <c r="L5917" s="2" t="s">
        <v>11951</v>
      </c>
      <c r="M5917">
        <v>205</v>
      </c>
    </row>
    <row r="5918" spans="1:13" x14ac:dyDescent="0.3">
      <c r="A5918" t="s">
        <v>10704</v>
      </c>
      <c r="B5918" t="s">
        <v>10705</v>
      </c>
      <c r="C5918" t="s">
        <v>10757</v>
      </c>
      <c r="D5918" t="s">
        <v>2857</v>
      </c>
      <c r="E5918" s="1">
        <v>45049</v>
      </c>
      <c r="F5918">
        <v>89</v>
      </c>
      <c r="G5918" t="s">
        <v>7</v>
      </c>
      <c r="H5918">
        <v>0</v>
      </c>
      <c r="I5918">
        <v>66</v>
      </c>
      <c r="J5918">
        <v>183</v>
      </c>
      <c r="K5918">
        <v>0</v>
      </c>
      <c r="L5918" s="2" t="s">
        <v>11951</v>
      </c>
      <c r="M5918">
        <v>206</v>
      </c>
    </row>
    <row r="5919" spans="1:13" x14ac:dyDescent="0.3">
      <c r="A5919" t="s">
        <v>10704</v>
      </c>
      <c r="B5919" t="s">
        <v>10705</v>
      </c>
      <c r="C5919" t="s">
        <v>10774</v>
      </c>
      <c r="D5919" t="s">
        <v>2857</v>
      </c>
      <c r="E5919" s="1">
        <v>45049</v>
      </c>
      <c r="F5919">
        <v>93</v>
      </c>
      <c r="G5919" t="s">
        <v>7</v>
      </c>
      <c r="H5919">
        <v>0</v>
      </c>
      <c r="I5919">
        <v>66</v>
      </c>
      <c r="J5919">
        <v>183</v>
      </c>
      <c r="K5919">
        <v>0</v>
      </c>
      <c r="L5919" s="2" t="s">
        <v>11951</v>
      </c>
      <c r="M5919">
        <v>207</v>
      </c>
    </row>
    <row r="5920" spans="1:13" x14ac:dyDescent="0.3">
      <c r="A5920" t="s">
        <v>10704</v>
      </c>
      <c r="B5920" t="s">
        <v>10705</v>
      </c>
      <c r="C5920" t="s">
        <v>10786</v>
      </c>
      <c r="D5920" t="s">
        <v>2857</v>
      </c>
      <c r="E5920" s="1">
        <v>45049</v>
      </c>
      <c r="F5920">
        <v>105</v>
      </c>
      <c r="G5920" t="s">
        <v>7</v>
      </c>
      <c r="H5920">
        <v>0</v>
      </c>
      <c r="I5920">
        <v>66</v>
      </c>
      <c r="J5920">
        <v>183</v>
      </c>
      <c r="K5920">
        <v>0</v>
      </c>
      <c r="L5920" s="2" t="s">
        <v>11951</v>
      </c>
      <c r="M5920">
        <v>208</v>
      </c>
    </row>
    <row r="5921" spans="1:13" x14ac:dyDescent="0.3">
      <c r="A5921" t="s">
        <v>10704</v>
      </c>
      <c r="B5921" t="s">
        <v>10705</v>
      </c>
      <c r="C5921" t="s">
        <v>10830</v>
      </c>
      <c r="D5921" t="s">
        <v>2857</v>
      </c>
      <c r="E5921" s="1">
        <v>45049</v>
      </c>
      <c r="F5921">
        <v>117</v>
      </c>
      <c r="G5921" t="s">
        <v>7</v>
      </c>
      <c r="H5921">
        <v>0</v>
      </c>
      <c r="I5921">
        <v>66</v>
      </c>
      <c r="J5921">
        <v>183</v>
      </c>
      <c r="K5921">
        <v>0</v>
      </c>
      <c r="L5921" s="2" t="s">
        <v>11951</v>
      </c>
      <c r="M5921">
        <v>209</v>
      </c>
    </row>
    <row r="5922" spans="1:13" x14ac:dyDescent="0.3">
      <c r="A5922" t="s">
        <v>10704</v>
      </c>
      <c r="B5922" t="s">
        <v>10705</v>
      </c>
      <c r="C5922" t="s">
        <v>10823</v>
      </c>
      <c r="D5922" t="s">
        <v>2857</v>
      </c>
      <c r="E5922" s="1">
        <v>45049</v>
      </c>
      <c r="F5922">
        <v>103</v>
      </c>
      <c r="G5922" t="s">
        <v>7</v>
      </c>
      <c r="H5922">
        <v>0</v>
      </c>
      <c r="I5922">
        <v>66</v>
      </c>
      <c r="J5922">
        <v>183</v>
      </c>
      <c r="K5922">
        <v>0</v>
      </c>
      <c r="L5922" s="2" t="s">
        <v>11951</v>
      </c>
      <c r="M5922">
        <v>210</v>
      </c>
    </row>
    <row r="5923" spans="1:13" x14ac:dyDescent="0.3">
      <c r="A5923" t="s">
        <v>10704</v>
      </c>
      <c r="B5923" t="s">
        <v>10705</v>
      </c>
      <c r="C5923" t="s">
        <v>10753</v>
      </c>
      <c r="D5923" t="s">
        <v>2857</v>
      </c>
      <c r="E5923" s="1">
        <v>45049</v>
      </c>
      <c r="F5923">
        <v>77</v>
      </c>
      <c r="G5923" t="s">
        <v>7</v>
      </c>
      <c r="H5923">
        <v>0</v>
      </c>
      <c r="I5923">
        <v>66</v>
      </c>
      <c r="J5923">
        <v>183</v>
      </c>
      <c r="K5923">
        <v>0</v>
      </c>
      <c r="L5923" s="2" t="s">
        <v>11951</v>
      </c>
      <c r="M5923">
        <v>211</v>
      </c>
    </row>
    <row r="5924" spans="1:13" x14ac:dyDescent="0.3">
      <c r="A5924" t="s">
        <v>10704</v>
      </c>
      <c r="B5924" t="s">
        <v>10705</v>
      </c>
      <c r="C5924" t="s">
        <v>10789</v>
      </c>
      <c r="D5924" t="s">
        <v>2857</v>
      </c>
      <c r="E5924" s="1">
        <v>45049</v>
      </c>
      <c r="F5924">
        <v>93</v>
      </c>
      <c r="G5924" t="s">
        <v>7</v>
      </c>
      <c r="H5924">
        <v>0</v>
      </c>
      <c r="I5924">
        <v>66</v>
      </c>
      <c r="J5924">
        <v>183</v>
      </c>
      <c r="K5924">
        <v>0</v>
      </c>
      <c r="L5924" s="2" t="s">
        <v>11951</v>
      </c>
      <c r="M5924">
        <v>212</v>
      </c>
    </row>
    <row r="5925" spans="1:13" x14ac:dyDescent="0.3">
      <c r="A5925" t="s">
        <v>10704</v>
      </c>
      <c r="B5925" t="s">
        <v>10705</v>
      </c>
      <c r="C5925" t="s">
        <v>10829</v>
      </c>
      <c r="D5925" t="s">
        <v>2857</v>
      </c>
      <c r="E5925" s="1">
        <v>45049</v>
      </c>
      <c r="F5925">
        <v>89</v>
      </c>
      <c r="G5925" t="s">
        <v>7</v>
      </c>
      <c r="H5925">
        <v>0</v>
      </c>
      <c r="I5925">
        <v>66</v>
      </c>
      <c r="J5925">
        <v>183</v>
      </c>
      <c r="K5925">
        <v>0</v>
      </c>
      <c r="L5925" s="2" t="s">
        <v>11951</v>
      </c>
      <c r="M5925">
        <v>213</v>
      </c>
    </row>
    <row r="5926" spans="1:13" x14ac:dyDescent="0.3">
      <c r="A5926" t="s">
        <v>10704</v>
      </c>
      <c r="B5926" t="s">
        <v>10705</v>
      </c>
      <c r="C5926" t="s">
        <v>10824</v>
      </c>
      <c r="D5926" t="s">
        <v>2857</v>
      </c>
      <c r="E5926" s="1">
        <v>45049</v>
      </c>
      <c r="F5926">
        <v>117</v>
      </c>
      <c r="G5926" t="s">
        <v>7</v>
      </c>
      <c r="H5926">
        <v>0</v>
      </c>
      <c r="I5926">
        <v>66</v>
      </c>
      <c r="J5926">
        <v>183</v>
      </c>
      <c r="K5926">
        <v>0</v>
      </c>
      <c r="L5926" s="2" t="s">
        <v>11951</v>
      </c>
      <c r="M5926">
        <v>214</v>
      </c>
    </row>
    <row r="5927" spans="1:13" x14ac:dyDescent="0.3">
      <c r="A5927" t="s">
        <v>10704</v>
      </c>
      <c r="B5927" t="s">
        <v>10705</v>
      </c>
      <c r="C5927" t="s">
        <v>10745</v>
      </c>
      <c r="D5927" t="s">
        <v>2857</v>
      </c>
      <c r="E5927" s="1">
        <v>45049</v>
      </c>
      <c r="F5927">
        <v>132</v>
      </c>
      <c r="G5927" t="s">
        <v>7</v>
      </c>
      <c r="H5927">
        <v>0</v>
      </c>
      <c r="I5927">
        <v>66</v>
      </c>
      <c r="J5927">
        <v>183</v>
      </c>
      <c r="K5927">
        <v>0</v>
      </c>
      <c r="L5927" s="2" t="s">
        <v>11951</v>
      </c>
      <c r="M5927">
        <v>215</v>
      </c>
    </row>
    <row r="5928" spans="1:13" x14ac:dyDescent="0.3">
      <c r="A5928" t="s">
        <v>10704</v>
      </c>
      <c r="B5928" t="s">
        <v>10705</v>
      </c>
      <c r="C5928" t="s">
        <v>10788</v>
      </c>
      <c r="D5928" t="s">
        <v>10712</v>
      </c>
      <c r="E5928" s="1">
        <v>45049</v>
      </c>
      <c r="F5928">
        <v>66</v>
      </c>
      <c r="G5928" t="s">
        <v>7</v>
      </c>
      <c r="H5928">
        <v>0</v>
      </c>
      <c r="I5928">
        <v>66</v>
      </c>
      <c r="J5928">
        <v>183</v>
      </c>
      <c r="K5928">
        <v>0</v>
      </c>
      <c r="L5928" s="2" t="s">
        <v>11942</v>
      </c>
      <c r="M5928">
        <v>53</v>
      </c>
    </row>
    <row r="5929" spans="1:13" x14ac:dyDescent="0.3">
      <c r="A5929" t="s">
        <v>10704</v>
      </c>
      <c r="B5929" t="s">
        <v>10705</v>
      </c>
      <c r="C5929" t="s">
        <v>10783</v>
      </c>
      <c r="D5929" t="s">
        <v>10712</v>
      </c>
      <c r="E5929" s="1">
        <v>45049</v>
      </c>
      <c r="F5929">
        <v>164</v>
      </c>
      <c r="G5929" t="s">
        <v>7</v>
      </c>
      <c r="H5929">
        <v>0</v>
      </c>
      <c r="I5929">
        <v>66</v>
      </c>
      <c r="J5929">
        <v>183</v>
      </c>
      <c r="K5929">
        <v>0</v>
      </c>
      <c r="L5929" s="2" t="s">
        <v>11942</v>
      </c>
      <c r="M5929">
        <v>54</v>
      </c>
    </row>
    <row r="5930" spans="1:13" x14ac:dyDescent="0.3">
      <c r="A5930" t="s">
        <v>10704</v>
      </c>
      <c r="B5930" t="s">
        <v>10705</v>
      </c>
      <c r="C5930" t="s">
        <v>10782</v>
      </c>
      <c r="D5930" t="s">
        <v>10712</v>
      </c>
      <c r="E5930" s="1">
        <v>45049</v>
      </c>
      <c r="F5930">
        <v>142</v>
      </c>
      <c r="G5930" t="s">
        <v>7</v>
      </c>
      <c r="H5930">
        <v>0</v>
      </c>
      <c r="I5930">
        <v>66</v>
      </c>
      <c r="J5930">
        <v>183</v>
      </c>
      <c r="K5930">
        <v>0</v>
      </c>
      <c r="L5930" s="2" t="s">
        <v>11942</v>
      </c>
      <c r="M5930">
        <v>55</v>
      </c>
    </row>
    <row r="5931" spans="1:13" x14ac:dyDescent="0.3">
      <c r="A5931" t="s">
        <v>10704</v>
      </c>
      <c r="B5931" t="s">
        <v>10705</v>
      </c>
      <c r="C5931" t="s">
        <v>10798</v>
      </c>
      <c r="D5931" t="s">
        <v>10712</v>
      </c>
      <c r="E5931" s="1">
        <v>45049</v>
      </c>
      <c r="F5931">
        <v>151</v>
      </c>
      <c r="G5931" t="s">
        <v>7</v>
      </c>
      <c r="H5931">
        <v>0</v>
      </c>
      <c r="I5931">
        <v>66</v>
      </c>
      <c r="J5931">
        <v>183</v>
      </c>
      <c r="K5931">
        <v>0</v>
      </c>
      <c r="L5931" s="2" t="s">
        <v>11942</v>
      </c>
      <c r="M5931">
        <v>56</v>
      </c>
    </row>
    <row r="5932" spans="1:13" x14ac:dyDescent="0.3">
      <c r="A5932" t="s">
        <v>10704</v>
      </c>
      <c r="B5932" t="s">
        <v>10705</v>
      </c>
      <c r="C5932" t="s">
        <v>10768</v>
      </c>
      <c r="D5932" t="s">
        <v>10712</v>
      </c>
      <c r="E5932" s="1">
        <v>45049</v>
      </c>
      <c r="F5932">
        <v>152</v>
      </c>
      <c r="G5932" t="s">
        <v>7</v>
      </c>
      <c r="H5932">
        <v>0</v>
      </c>
      <c r="I5932">
        <v>66</v>
      </c>
      <c r="J5932">
        <v>183</v>
      </c>
      <c r="K5932">
        <v>0</v>
      </c>
      <c r="L5932" s="2" t="s">
        <v>11942</v>
      </c>
      <c r="M5932">
        <v>57</v>
      </c>
    </row>
    <row r="5933" spans="1:13" x14ac:dyDescent="0.3">
      <c r="A5933" t="s">
        <v>10704</v>
      </c>
      <c r="B5933" t="s">
        <v>10705</v>
      </c>
      <c r="C5933" t="s">
        <v>10711</v>
      </c>
      <c r="D5933" t="s">
        <v>10712</v>
      </c>
      <c r="E5933" s="1">
        <v>45049</v>
      </c>
      <c r="F5933">
        <v>136</v>
      </c>
      <c r="G5933" t="s">
        <v>7</v>
      </c>
      <c r="H5933">
        <v>0</v>
      </c>
      <c r="I5933">
        <v>66</v>
      </c>
      <c r="J5933">
        <v>183</v>
      </c>
      <c r="K5933">
        <v>0</v>
      </c>
      <c r="L5933" s="2" t="s">
        <v>11942</v>
      </c>
      <c r="M5933">
        <v>58</v>
      </c>
    </row>
    <row r="5934" spans="1:13" x14ac:dyDescent="0.3">
      <c r="A5934" t="s">
        <v>10704</v>
      </c>
      <c r="B5934" t="s">
        <v>10705</v>
      </c>
      <c r="C5934" t="s">
        <v>10756</v>
      </c>
      <c r="D5934" t="s">
        <v>10712</v>
      </c>
      <c r="E5934" s="1">
        <v>45049</v>
      </c>
      <c r="F5934">
        <v>155</v>
      </c>
      <c r="G5934" t="s">
        <v>7</v>
      </c>
      <c r="H5934">
        <v>0</v>
      </c>
      <c r="I5934">
        <v>66</v>
      </c>
      <c r="J5934">
        <v>183</v>
      </c>
      <c r="K5934">
        <v>0</v>
      </c>
      <c r="L5934" s="2" t="s">
        <v>11942</v>
      </c>
      <c r="M5934">
        <v>59</v>
      </c>
    </row>
    <row r="5935" spans="1:13" x14ac:dyDescent="0.3">
      <c r="A5935" t="s">
        <v>10704</v>
      </c>
      <c r="B5935" t="s">
        <v>10705</v>
      </c>
      <c r="C5935" t="s">
        <v>10837</v>
      </c>
      <c r="D5935" t="s">
        <v>10712</v>
      </c>
      <c r="E5935" s="1">
        <v>45049</v>
      </c>
      <c r="F5935">
        <v>172</v>
      </c>
      <c r="G5935" t="s">
        <v>7</v>
      </c>
      <c r="H5935">
        <v>0</v>
      </c>
      <c r="I5935">
        <v>66</v>
      </c>
      <c r="J5935">
        <v>183</v>
      </c>
      <c r="K5935">
        <v>0</v>
      </c>
      <c r="L5935" s="2" t="s">
        <v>11942</v>
      </c>
      <c r="M5935">
        <v>60</v>
      </c>
    </row>
    <row r="5936" spans="1:13" x14ac:dyDescent="0.3">
      <c r="A5936" t="s">
        <v>10704</v>
      </c>
      <c r="B5936" t="s">
        <v>10705</v>
      </c>
      <c r="C5936" t="s">
        <v>10803</v>
      </c>
      <c r="D5936" t="s">
        <v>10712</v>
      </c>
      <c r="E5936" s="1">
        <v>45049</v>
      </c>
      <c r="F5936">
        <v>182</v>
      </c>
      <c r="G5936" t="s">
        <v>7</v>
      </c>
      <c r="H5936">
        <v>0</v>
      </c>
      <c r="I5936">
        <v>66</v>
      </c>
      <c r="J5936">
        <v>183</v>
      </c>
      <c r="K5936">
        <v>0</v>
      </c>
      <c r="L5936" s="2" t="s">
        <v>11942</v>
      </c>
      <c r="M5936">
        <v>61</v>
      </c>
    </row>
    <row r="5937" spans="1:13" x14ac:dyDescent="0.3">
      <c r="A5937" t="s">
        <v>10704</v>
      </c>
      <c r="B5937" t="s">
        <v>10705</v>
      </c>
      <c r="C5937" t="s">
        <v>10743</v>
      </c>
      <c r="D5937" t="s">
        <v>10712</v>
      </c>
      <c r="E5937" s="1">
        <v>45049</v>
      </c>
      <c r="F5937">
        <v>203</v>
      </c>
      <c r="G5937" t="s">
        <v>7</v>
      </c>
      <c r="H5937">
        <v>0</v>
      </c>
      <c r="I5937">
        <v>66</v>
      </c>
      <c r="J5937">
        <v>183</v>
      </c>
      <c r="K5937">
        <v>0</v>
      </c>
      <c r="L5937" s="2" t="s">
        <v>11942</v>
      </c>
      <c r="M5937">
        <v>62</v>
      </c>
    </row>
    <row r="5938" spans="1:13" x14ac:dyDescent="0.3">
      <c r="A5938" t="s">
        <v>10704</v>
      </c>
      <c r="B5938" t="s">
        <v>10705</v>
      </c>
      <c r="C5938" t="s">
        <v>10841</v>
      </c>
      <c r="D5938" t="s">
        <v>10712</v>
      </c>
      <c r="E5938" s="1">
        <v>45049</v>
      </c>
      <c r="F5938">
        <v>165</v>
      </c>
      <c r="G5938" t="s">
        <v>7</v>
      </c>
      <c r="H5938">
        <v>0</v>
      </c>
      <c r="I5938">
        <v>66</v>
      </c>
      <c r="J5938">
        <v>183</v>
      </c>
      <c r="K5938">
        <v>0</v>
      </c>
      <c r="L5938" s="2" t="s">
        <v>11942</v>
      </c>
      <c r="M5938">
        <v>63</v>
      </c>
    </row>
    <row r="5939" spans="1:13" x14ac:dyDescent="0.3">
      <c r="A5939" t="s">
        <v>10704</v>
      </c>
      <c r="B5939" t="s">
        <v>10705</v>
      </c>
      <c r="C5939" t="s">
        <v>10755</v>
      </c>
      <c r="D5939" t="s">
        <v>10712</v>
      </c>
      <c r="E5939" s="1">
        <v>45049</v>
      </c>
      <c r="F5939">
        <v>169</v>
      </c>
      <c r="G5939" t="s">
        <v>7</v>
      </c>
      <c r="H5939">
        <v>0</v>
      </c>
      <c r="I5939">
        <v>66</v>
      </c>
      <c r="J5939">
        <v>183</v>
      </c>
      <c r="K5939">
        <v>0</v>
      </c>
      <c r="L5939" s="2" t="s">
        <v>11942</v>
      </c>
      <c r="M5939">
        <v>64</v>
      </c>
    </row>
    <row r="5940" spans="1:13" x14ac:dyDescent="0.3">
      <c r="A5940" t="s">
        <v>10704</v>
      </c>
      <c r="B5940" t="s">
        <v>10705</v>
      </c>
      <c r="C5940" t="s">
        <v>10825</v>
      </c>
      <c r="D5940" t="s">
        <v>10712</v>
      </c>
      <c r="E5940" s="1">
        <v>45049</v>
      </c>
      <c r="F5940">
        <v>157</v>
      </c>
      <c r="G5940" t="s">
        <v>7</v>
      </c>
      <c r="H5940">
        <v>0</v>
      </c>
      <c r="I5940">
        <v>66</v>
      </c>
      <c r="J5940">
        <v>183</v>
      </c>
      <c r="K5940">
        <v>0</v>
      </c>
      <c r="L5940" s="2" t="s">
        <v>11942</v>
      </c>
      <c r="M5940">
        <v>65</v>
      </c>
    </row>
    <row r="5941" spans="1:13" x14ac:dyDescent="0.3">
      <c r="A5941" t="s">
        <v>10704</v>
      </c>
      <c r="B5941" t="s">
        <v>10705</v>
      </c>
      <c r="C5941" t="s">
        <v>10815</v>
      </c>
      <c r="D5941" t="s">
        <v>10712</v>
      </c>
      <c r="E5941" s="1">
        <v>45049</v>
      </c>
      <c r="F5941">
        <v>144</v>
      </c>
      <c r="G5941" t="s">
        <v>7</v>
      </c>
      <c r="H5941">
        <v>0</v>
      </c>
      <c r="I5941">
        <v>66</v>
      </c>
      <c r="J5941">
        <v>183</v>
      </c>
      <c r="K5941">
        <v>0</v>
      </c>
      <c r="L5941" s="2" t="s">
        <v>11942</v>
      </c>
      <c r="M5941">
        <v>66</v>
      </c>
    </row>
    <row r="5942" spans="1:13" x14ac:dyDescent="0.3">
      <c r="A5942" t="s">
        <v>10704</v>
      </c>
      <c r="B5942" t="s">
        <v>10705</v>
      </c>
      <c r="C5942" t="s">
        <v>10722</v>
      </c>
      <c r="D5942" t="s">
        <v>10712</v>
      </c>
      <c r="E5942" s="1">
        <v>45049</v>
      </c>
      <c r="F5942">
        <v>169</v>
      </c>
      <c r="G5942" t="s">
        <v>7</v>
      </c>
      <c r="H5942">
        <v>0</v>
      </c>
      <c r="I5942">
        <v>66</v>
      </c>
      <c r="J5942">
        <v>183</v>
      </c>
      <c r="K5942">
        <v>0</v>
      </c>
      <c r="L5942" s="2" t="s">
        <v>11942</v>
      </c>
      <c r="M5942">
        <v>67</v>
      </c>
    </row>
    <row r="5943" spans="1:13" x14ac:dyDescent="0.3">
      <c r="A5943" t="s">
        <v>10704</v>
      </c>
      <c r="B5943" t="s">
        <v>10705</v>
      </c>
      <c r="C5943" t="s">
        <v>10715</v>
      </c>
      <c r="D5943" t="s">
        <v>10712</v>
      </c>
      <c r="E5943" s="1">
        <v>45049</v>
      </c>
      <c r="F5943">
        <v>141</v>
      </c>
      <c r="G5943" t="s">
        <v>7</v>
      </c>
      <c r="H5943">
        <v>0</v>
      </c>
      <c r="I5943">
        <v>66</v>
      </c>
      <c r="J5943">
        <v>183</v>
      </c>
      <c r="K5943">
        <v>0</v>
      </c>
      <c r="L5943" s="2" t="s">
        <v>11942</v>
      </c>
      <c r="M5943">
        <v>68</v>
      </c>
    </row>
    <row r="5944" spans="1:13" x14ac:dyDescent="0.3">
      <c r="A5944" t="s">
        <v>10704</v>
      </c>
      <c r="B5944" t="s">
        <v>10705</v>
      </c>
      <c r="C5944" t="s">
        <v>10787</v>
      </c>
      <c r="D5944" t="s">
        <v>10712</v>
      </c>
      <c r="E5944" s="1">
        <v>45049</v>
      </c>
      <c r="F5944">
        <v>163</v>
      </c>
      <c r="G5944" t="s">
        <v>7</v>
      </c>
      <c r="H5944">
        <v>0</v>
      </c>
      <c r="I5944">
        <v>66</v>
      </c>
      <c r="J5944">
        <v>183</v>
      </c>
      <c r="K5944">
        <v>0</v>
      </c>
      <c r="L5944" s="2" t="s">
        <v>11942</v>
      </c>
      <c r="M5944">
        <v>69</v>
      </c>
    </row>
    <row r="5945" spans="1:13" x14ac:dyDescent="0.3">
      <c r="A5945" t="s">
        <v>10704</v>
      </c>
      <c r="B5945" t="s">
        <v>10705</v>
      </c>
      <c r="C5945" t="s">
        <v>10813</v>
      </c>
      <c r="D5945" t="s">
        <v>10712</v>
      </c>
      <c r="E5945" s="1">
        <v>45049</v>
      </c>
      <c r="F5945">
        <v>132</v>
      </c>
      <c r="G5945" t="s">
        <v>7</v>
      </c>
      <c r="H5945">
        <v>0</v>
      </c>
      <c r="I5945">
        <v>66</v>
      </c>
      <c r="J5945">
        <v>183</v>
      </c>
      <c r="K5945">
        <v>0</v>
      </c>
      <c r="L5945" s="2" t="s">
        <v>11942</v>
      </c>
      <c r="M5945">
        <v>70</v>
      </c>
    </row>
    <row r="5946" spans="1:13" x14ac:dyDescent="0.3">
      <c r="A5946" t="s">
        <v>10704</v>
      </c>
      <c r="B5946" t="s">
        <v>10705</v>
      </c>
      <c r="C5946" t="s">
        <v>10819</v>
      </c>
      <c r="D5946" t="s">
        <v>10712</v>
      </c>
      <c r="E5946" s="1">
        <v>45049</v>
      </c>
      <c r="F5946">
        <v>147</v>
      </c>
      <c r="G5946" t="s">
        <v>7</v>
      </c>
      <c r="H5946">
        <v>0</v>
      </c>
      <c r="I5946">
        <v>66</v>
      </c>
      <c r="J5946">
        <v>183</v>
      </c>
      <c r="K5946">
        <v>0</v>
      </c>
      <c r="L5946" s="2" t="s">
        <v>11942</v>
      </c>
      <c r="M5946">
        <v>71</v>
      </c>
    </row>
    <row r="5947" spans="1:13" x14ac:dyDescent="0.3">
      <c r="A5947" t="s">
        <v>10704</v>
      </c>
      <c r="B5947" t="s">
        <v>10705</v>
      </c>
      <c r="C5947" t="s">
        <v>10826</v>
      </c>
      <c r="D5947" t="s">
        <v>10712</v>
      </c>
      <c r="E5947" s="1">
        <v>45049</v>
      </c>
      <c r="F5947">
        <v>170</v>
      </c>
      <c r="G5947" t="s">
        <v>7</v>
      </c>
      <c r="H5947">
        <v>0</v>
      </c>
      <c r="I5947">
        <v>66</v>
      </c>
      <c r="J5947">
        <v>183</v>
      </c>
      <c r="K5947">
        <v>0</v>
      </c>
      <c r="L5947" s="2" t="s">
        <v>11942</v>
      </c>
      <c r="M5947">
        <v>72</v>
      </c>
    </row>
    <row r="5948" spans="1:13" x14ac:dyDescent="0.3">
      <c r="A5948" t="s">
        <v>10704</v>
      </c>
      <c r="B5948" t="s">
        <v>10705</v>
      </c>
      <c r="C5948" t="s">
        <v>10719</v>
      </c>
      <c r="D5948" t="s">
        <v>10712</v>
      </c>
      <c r="E5948" s="1">
        <v>45049</v>
      </c>
      <c r="F5948">
        <v>147</v>
      </c>
      <c r="G5948" t="s">
        <v>7</v>
      </c>
      <c r="H5948">
        <v>0</v>
      </c>
      <c r="I5948">
        <v>66</v>
      </c>
      <c r="J5948">
        <v>183</v>
      </c>
      <c r="K5948">
        <v>0</v>
      </c>
      <c r="L5948" s="2" t="s">
        <v>11942</v>
      </c>
      <c r="M5948">
        <v>73</v>
      </c>
    </row>
    <row r="5949" spans="1:13" x14ac:dyDescent="0.3">
      <c r="A5949" t="s">
        <v>10704</v>
      </c>
      <c r="B5949" t="s">
        <v>10705</v>
      </c>
      <c r="C5949" t="s">
        <v>10728</v>
      </c>
      <c r="D5949" t="s">
        <v>10712</v>
      </c>
      <c r="E5949" s="1">
        <v>45049</v>
      </c>
      <c r="F5949">
        <v>191</v>
      </c>
      <c r="G5949" t="s">
        <v>7</v>
      </c>
      <c r="H5949">
        <v>0</v>
      </c>
      <c r="I5949">
        <v>66</v>
      </c>
      <c r="J5949">
        <v>183</v>
      </c>
      <c r="K5949">
        <v>0</v>
      </c>
      <c r="L5949" s="2" t="s">
        <v>11942</v>
      </c>
      <c r="M5949">
        <v>74</v>
      </c>
    </row>
    <row r="5950" spans="1:13" x14ac:dyDescent="0.3">
      <c r="A5950" t="s">
        <v>10704</v>
      </c>
      <c r="B5950" t="s">
        <v>10705</v>
      </c>
      <c r="C5950" t="s">
        <v>10855</v>
      </c>
      <c r="D5950" t="s">
        <v>10712</v>
      </c>
      <c r="E5950" s="1">
        <v>45049</v>
      </c>
      <c r="F5950">
        <v>134</v>
      </c>
      <c r="G5950" t="s">
        <v>7</v>
      </c>
      <c r="H5950">
        <v>0</v>
      </c>
      <c r="I5950">
        <v>66</v>
      </c>
      <c r="J5950">
        <v>183</v>
      </c>
      <c r="K5950">
        <v>0</v>
      </c>
      <c r="L5950" s="2" t="s">
        <v>11942</v>
      </c>
      <c r="M5950">
        <v>75</v>
      </c>
    </row>
    <row r="5951" spans="1:13" x14ac:dyDescent="0.3">
      <c r="A5951" t="s">
        <v>10704</v>
      </c>
      <c r="B5951" t="s">
        <v>10705</v>
      </c>
      <c r="C5951" t="s">
        <v>10765</v>
      </c>
      <c r="D5951" t="s">
        <v>10712</v>
      </c>
      <c r="E5951" s="1">
        <v>45049</v>
      </c>
      <c r="F5951">
        <v>138</v>
      </c>
      <c r="G5951" t="s">
        <v>7</v>
      </c>
      <c r="H5951">
        <v>0</v>
      </c>
      <c r="I5951">
        <v>66</v>
      </c>
      <c r="J5951">
        <v>183</v>
      </c>
      <c r="K5951">
        <v>0</v>
      </c>
      <c r="L5951" s="2" t="s">
        <v>11942</v>
      </c>
      <c r="M5951">
        <v>76</v>
      </c>
    </row>
    <row r="5952" spans="1:13" x14ac:dyDescent="0.3">
      <c r="A5952" t="s">
        <v>10704</v>
      </c>
      <c r="B5952" t="s">
        <v>10705</v>
      </c>
      <c r="C5952" t="s">
        <v>10839</v>
      </c>
      <c r="D5952" t="s">
        <v>10712</v>
      </c>
      <c r="E5952" s="1">
        <v>45049</v>
      </c>
      <c r="F5952">
        <v>130</v>
      </c>
      <c r="G5952" t="s">
        <v>7</v>
      </c>
      <c r="H5952">
        <v>0</v>
      </c>
      <c r="I5952">
        <v>66</v>
      </c>
      <c r="J5952">
        <v>183</v>
      </c>
      <c r="K5952">
        <v>0</v>
      </c>
      <c r="L5952" s="2" t="s">
        <v>11942</v>
      </c>
      <c r="M5952">
        <v>77</v>
      </c>
    </row>
    <row r="5953" spans="1:13" x14ac:dyDescent="0.3">
      <c r="A5953" t="s">
        <v>10704</v>
      </c>
      <c r="B5953" t="s">
        <v>10705</v>
      </c>
      <c r="C5953" t="s">
        <v>10860</v>
      </c>
      <c r="D5953" t="s">
        <v>10712</v>
      </c>
      <c r="E5953" s="1">
        <v>45049</v>
      </c>
      <c r="F5953">
        <v>196</v>
      </c>
      <c r="G5953" t="s">
        <v>7</v>
      </c>
      <c r="H5953">
        <v>0</v>
      </c>
      <c r="I5953">
        <v>66</v>
      </c>
      <c r="J5953">
        <v>183</v>
      </c>
      <c r="K5953">
        <v>0</v>
      </c>
      <c r="L5953" s="2" t="s">
        <v>11942</v>
      </c>
      <c r="M5953">
        <v>161</v>
      </c>
    </row>
    <row r="5954" spans="1:13" x14ac:dyDescent="0.3">
      <c r="A5954" t="s">
        <v>10704</v>
      </c>
      <c r="B5954" t="s">
        <v>10705</v>
      </c>
      <c r="C5954" t="s">
        <v>10723</v>
      </c>
      <c r="D5954" t="s">
        <v>10712</v>
      </c>
      <c r="E5954" s="1">
        <v>45049</v>
      </c>
      <c r="F5954">
        <v>146</v>
      </c>
      <c r="G5954" t="s">
        <v>7</v>
      </c>
      <c r="H5954">
        <v>0</v>
      </c>
      <c r="I5954">
        <v>66</v>
      </c>
      <c r="J5954">
        <v>183</v>
      </c>
      <c r="K5954">
        <v>0</v>
      </c>
      <c r="L5954" s="2" t="s">
        <v>11942</v>
      </c>
      <c r="M5954">
        <v>162</v>
      </c>
    </row>
    <row r="5955" spans="1:13" x14ac:dyDescent="0.3">
      <c r="A5955" t="s">
        <v>10704</v>
      </c>
      <c r="B5955" t="s">
        <v>10705</v>
      </c>
      <c r="C5955" t="s">
        <v>10730</v>
      </c>
      <c r="D5955" t="s">
        <v>10712</v>
      </c>
      <c r="E5955" s="1">
        <v>45049</v>
      </c>
      <c r="F5955">
        <v>135</v>
      </c>
      <c r="G5955" t="s">
        <v>7</v>
      </c>
      <c r="H5955">
        <v>0</v>
      </c>
      <c r="I5955">
        <v>66</v>
      </c>
      <c r="J5955">
        <v>183</v>
      </c>
      <c r="K5955">
        <v>0</v>
      </c>
      <c r="L5955" s="2" t="s">
        <v>11942</v>
      </c>
      <c r="M5955">
        <v>163</v>
      </c>
    </row>
    <row r="5956" spans="1:13" x14ac:dyDescent="0.3">
      <c r="A5956" t="s">
        <v>10704</v>
      </c>
      <c r="B5956" t="s">
        <v>10705</v>
      </c>
      <c r="C5956" t="s">
        <v>10739</v>
      </c>
      <c r="D5956" t="s">
        <v>10712</v>
      </c>
      <c r="E5956" s="1">
        <v>45049</v>
      </c>
      <c r="F5956">
        <v>175</v>
      </c>
      <c r="G5956" t="s">
        <v>7</v>
      </c>
      <c r="H5956">
        <v>0</v>
      </c>
      <c r="I5956">
        <v>66</v>
      </c>
      <c r="J5956">
        <v>183</v>
      </c>
      <c r="K5956">
        <v>0</v>
      </c>
      <c r="L5956" s="2" t="s">
        <v>11942</v>
      </c>
      <c r="M5956">
        <v>164</v>
      </c>
    </row>
    <row r="5957" spans="1:13" x14ac:dyDescent="0.3">
      <c r="A5957" t="s">
        <v>10704</v>
      </c>
      <c r="B5957" t="s">
        <v>10705</v>
      </c>
      <c r="C5957" t="s">
        <v>10874</v>
      </c>
      <c r="D5957" t="s">
        <v>10712</v>
      </c>
      <c r="E5957" s="1">
        <v>45049</v>
      </c>
      <c r="F5957">
        <v>152</v>
      </c>
      <c r="G5957" t="s">
        <v>7</v>
      </c>
      <c r="H5957">
        <v>0</v>
      </c>
      <c r="I5957">
        <v>66</v>
      </c>
      <c r="J5957">
        <v>183</v>
      </c>
      <c r="K5957">
        <v>0</v>
      </c>
      <c r="L5957" s="2" t="s">
        <v>11942</v>
      </c>
      <c r="M5957">
        <v>167</v>
      </c>
    </row>
    <row r="5958" spans="1:13" x14ac:dyDescent="0.3">
      <c r="A5958" t="s">
        <v>10704</v>
      </c>
      <c r="B5958" t="s">
        <v>10705</v>
      </c>
      <c r="C5958" t="s">
        <v>10732</v>
      </c>
      <c r="D5958" t="s">
        <v>10712</v>
      </c>
      <c r="E5958" s="1">
        <v>45049</v>
      </c>
      <c r="F5958">
        <v>138</v>
      </c>
      <c r="G5958" t="s">
        <v>7</v>
      </c>
      <c r="H5958">
        <v>0</v>
      </c>
      <c r="I5958">
        <v>66</v>
      </c>
      <c r="J5958">
        <v>183</v>
      </c>
      <c r="K5958">
        <v>0</v>
      </c>
      <c r="L5958" s="2" t="s">
        <v>11942</v>
      </c>
      <c r="M5958">
        <v>170</v>
      </c>
    </row>
    <row r="5959" spans="1:13" x14ac:dyDescent="0.3">
      <c r="A5959" t="s">
        <v>10704</v>
      </c>
      <c r="B5959" t="s">
        <v>10705</v>
      </c>
      <c r="C5959" t="s">
        <v>10738</v>
      </c>
      <c r="D5959" t="s">
        <v>10712</v>
      </c>
      <c r="E5959" s="1">
        <v>45049</v>
      </c>
      <c r="F5959">
        <v>160</v>
      </c>
      <c r="G5959" t="s">
        <v>7</v>
      </c>
      <c r="H5959">
        <v>0</v>
      </c>
      <c r="I5959">
        <v>66</v>
      </c>
      <c r="J5959">
        <v>183</v>
      </c>
      <c r="K5959">
        <v>0</v>
      </c>
      <c r="L5959" s="2" t="s">
        <v>11942</v>
      </c>
      <c r="M5959">
        <v>173</v>
      </c>
    </row>
    <row r="5960" spans="1:13" x14ac:dyDescent="0.3">
      <c r="A5960" t="s">
        <v>10704</v>
      </c>
      <c r="B5960" t="s">
        <v>10705</v>
      </c>
      <c r="C5960" t="s">
        <v>10842</v>
      </c>
      <c r="D5960" t="s">
        <v>10712</v>
      </c>
      <c r="E5960" s="1">
        <v>45049</v>
      </c>
      <c r="F5960">
        <v>144</v>
      </c>
      <c r="G5960" t="s">
        <v>7</v>
      </c>
      <c r="H5960">
        <v>0</v>
      </c>
      <c r="I5960">
        <v>66</v>
      </c>
      <c r="J5960">
        <v>183</v>
      </c>
      <c r="K5960">
        <v>0</v>
      </c>
      <c r="L5960" s="2" t="s">
        <v>11942</v>
      </c>
      <c r="M5960">
        <v>180</v>
      </c>
    </row>
    <row r="5961" spans="1:13" x14ac:dyDescent="0.3">
      <c r="A5961" t="s">
        <v>10704</v>
      </c>
      <c r="B5961" t="s">
        <v>10705</v>
      </c>
      <c r="C5961" t="s">
        <v>10773</v>
      </c>
      <c r="D5961" t="s">
        <v>10712</v>
      </c>
      <c r="E5961" s="1">
        <v>45049</v>
      </c>
      <c r="F5961">
        <v>148</v>
      </c>
      <c r="G5961" t="s">
        <v>7</v>
      </c>
      <c r="H5961">
        <v>0</v>
      </c>
      <c r="I5961">
        <v>66</v>
      </c>
      <c r="J5961">
        <v>183</v>
      </c>
      <c r="K5961">
        <v>0</v>
      </c>
      <c r="L5961" s="2" t="s">
        <v>11942</v>
      </c>
      <c r="M5961">
        <v>181</v>
      </c>
    </row>
    <row r="5962" spans="1:13" x14ac:dyDescent="0.3">
      <c r="A5962" t="s">
        <v>10704</v>
      </c>
      <c r="B5962" t="s">
        <v>10705</v>
      </c>
      <c r="C5962" t="s">
        <v>10849</v>
      </c>
      <c r="D5962" t="s">
        <v>10712</v>
      </c>
      <c r="E5962" s="1">
        <v>45049</v>
      </c>
      <c r="F5962">
        <v>136</v>
      </c>
      <c r="G5962" t="s">
        <v>7</v>
      </c>
      <c r="H5962">
        <v>0</v>
      </c>
      <c r="I5962">
        <v>66</v>
      </c>
      <c r="J5962">
        <v>183</v>
      </c>
      <c r="K5962">
        <v>0</v>
      </c>
      <c r="L5962" s="2" t="s">
        <v>11942</v>
      </c>
      <c r="M5962">
        <v>182</v>
      </c>
    </row>
    <row r="5963" spans="1:13" x14ac:dyDescent="0.3">
      <c r="A5963" t="s">
        <v>10704</v>
      </c>
      <c r="B5963" t="s">
        <v>10705</v>
      </c>
      <c r="C5963" t="s">
        <v>10744</v>
      </c>
      <c r="D5963" t="s">
        <v>2853</v>
      </c>
      <c r="E5963" s="1">
        <v>45049</v>
      </c>
      <c r="F5963">
        <v>145</v>
      </c>
      <c r="G5963" t="s">
        <v>7</v>
      </c>
      <c r="H5963">
        <v>0</v>
      </c>
      <c r="I5963">
        <v>66</v>
      </c>
      <c r="J5963">
        <v>183</v>
      </c>
      <c r="K5963">
        <v>0</v>
      </c>
      <c r="L5963" s="2" t="s">
        <v>11942</v>
      </c>
      <c r="M5963">
        <v>191</v>
      </c>
    </row>
    <row r="5964" spans="1:13" x14ac:dyDescent="0.3">
      <c r="A5964" t="s">
        <v>10704</v>
      </c>
      <c r="B5964" t="s">
        <v>10705</v>
      </c>
      <c r="C5964" t="s">
        <v>10818</v>
      </c>
      <c r="D5964" t="s">
        <v>2853</v>
      </c>
      <c r="E5964" s="1">
        <v>45049</v>
      </c>
      <c r="F5964">
        <v>128</v>
      </c>
      <c r="G5964" t="s">
        <v>7</v>
      </c>
      <c r="H5964">
        <v>0</v>
      </c>
      <c r="I5964">
        <v>66</v>
      </c>
      <c r="J5964">
        <v>183</v>
      </c>
      <c r="K5964">
        <v>0</v>
      </c>
      <c r="L5964" s="2" t="s">
        <v>11942</v>
      </c>
      <c r="M5964">
        <v>192</v>
      </c>
    </row>
    <row r="5965" spans="1:13" x14ac:dyDescent="0.3">
      <c r="A5965" t="s">
        <v>10704</v>
      </c>
      <c r="B5965" t="s">
        <v>10705</v>
      </c>
      <c r="C5965" t="s">
        <v>10833</v>
      </c>
      <c r="D5965" t="s">
        <v>2853</v>
      </c>
      <c r="E5965" s="1">
        <v>45049</v>
      </c>
      <c r="F5965">
        <v>108</v>
      </c>
      <c r="G5965" t="s">
        <v>7</v>
      </c>
      <c r="H5965">
        <v>0</v>
      </c>
      <c r="I5965">
        <v>66</v>
      </c>
      <c r="J5965">
        <v>183</v>
      </c>
      <c r="K5965">
        <v>0</v>
      </c>
      <c r="L5965" s="2" t="s">
        <v>11942</v>
      </c>
      <c r="M5965">
        <v>193</v>
      </c>
    </row>
    <row r="5966" spans="1:13" x14ac:dyDescent="0.3">
      <c r="A5966" t="s">
        <v>10704</v>
      </c>
      <c r="B5966" t="s">
        <v>10705</v>
      </c>
      <c r="C5966" t="s">
        <v>10847</v>
      </c>
      <c r="D5966" t="s">
        <v>2853</v>
      </c>
      <c r="E5966" s="1">
        <v>45049</v>
      </c>
      <c r="F5966">
        <v>112</v>
      </c>
      <c r="G5966" t="s">
        <v>7</v>
      </c>
      <c r="H5966">
        <v>0</v>
      </c>
      <c r="I5966">
        <v>66</v>
      </c>
      <c r="J5966">
        <v>183</v>
      </c>
      <c r="K5966">
        <v>0</v>
      </c>
      <c r="L5966" s="2" t="s">
        <v>11942</v>
      </c>
      <c r="M5966">
        <v>194</v>
      </c>
    </row>
    <row r="5967" spans="1:13" x14ac:dyDescent="0.3">
      <c r="A5967" t="s">
        <v>10704</v>
      </c>
      <c r="B5967" t="s">
        <v>10705</v>
      </c>
      <c r="C5967" t="s">
        <v>10863</v>
      </c>
      <c r="D5967" t="s">
        <v>2853</v>
      </c>
      <c r="E5967" s="1">
        <v>45049</v>
      </c>
      <c r="F5967">
        <v>142</v>
      </c>
      <c r="G5967" t="s">
        <v>7</v>
      </c>
      <c r="H5967">
        <v>0</v>
      </c>
      <c r="I5967">
        <v>66</v>
      </c>
      <c r="J5967">
        <v>183</v>
      </c>
      <c r="K5967">
        <v>0</v>
      </c>
      <c r="L5967" s="2" t="s">
        <v>11942</v>
      </c>
      <c r="M5967">
        <v>216</v>
      </c>
    </row>
    <row r="5968" spans="1:13" x14ac:dyDescent="0.3">
      <c r="A5968" t="s">
        <v>10704</v>
      </c>
      <c r="B5968" t="s">
        <v>10705</v>
      </c>
      <c r="C5968" t="s">
        <v>10873</v>
      </c>
      <c r="D5968" t="s">
        <v>2853</v>
      </c>
      <c r="E5968" s="1">
        <v>45049</v>
      </c>
      <c r="F5968">
        <v>166</v>
      </c>
      <c r="G5968" t="s">
        <v>7</v>
      </c>
      <c r="H5968">
        <v>0</v>
      </c>
      <c r="I5968">
        <v>66</v>
      </c>
      <c r="J5968">
        <v>183</v>
      </c>
      <c r="K5968">
        <v>0</v>
      </c>
      <c r="L5968" s="2" t="s">
        <v>11942</v>
      </c>
      <c r="M5968">
        <v>217</v>
      </c>
    </row>
    <row r="5969" spans="1:13" x14ac:dyDescent="0.3">
      <c r="A5969" t="s">
        <v>10704</v>
      </c>
      <c r="B5969" t="s">
        <v>10705</v>
      </c>
      <c r="C5969" t="s">
        <v>10770</v>
      </c>
      <c r="D5969" t="s">
        <v>2853</v>
      </c>
      <c r="E5969" s="1">
        <v>45049</v>
      </c>
      <c r="F5969">
        <v>120</v>
      </c>
      <c r="G5969" t="s">
        <v>7</v>
      </c>
      <c r="H5969">
        <v>0</v>
      </c>
      <c r="I5969">
        <v>66</v>
      </c>
      <c r="J5969">
        <v>183</v>
      </c>
      <c r="K5969">
        <v>0</v>
      </c>
      <c r="L5969" s="2" t="s">
        <v>11942</v>
      </c>
      <c r="M5969">
        <v>218</v>
      </c>
    </row>
    <row r="5970" spans="1:13" x14ac:dyDescent="0.3">
      <c r="A5970" t="s">
        <v>10704</v>
      </c>
      <c r="B5970" t="s">
        <v>10705</v>
      </c>
      <c r="C5970" t="s">
        <v>10759</v>
      </c>
      <c r="D5970" t="s">
        <v>2853</v>
      </c>
      <c r="E5970" s="1">
        <v>45049</v>
      </c>
      <c r="F5970">
        <v>145</v>
      </c>
      <c r="G5970" t="s">
        <v>7</v>
      </c>
      <c r="H5970">
        <v>0</v>
      </c>
      <c r="I5970">
        <v>66</v>
      </c>
      <c r="J5970">
        <v>183</v>
      </c>
      <c r="K5970">
        <v>0</v>
      </c>
      <c r="L5970" s="2" t="s">
        <v>11942</v>
      </c>
      <c r="M5970">
        <v>219</v>
      </c>
    </row>
    <row r="5971" spans="1:13" x14ac:dyDescent="0.3">
      <c r="A5971" t="s">
        <v>10704</v>
      </c>
      <c r="B5971" t="s">
        <v>10705</v>
      </c>
      <c r="C5971" t="s">
        <v>10831</v>
      </c>
      <c r="D5971" t="s">
        <v>2853</v>
      </c>
      <c r="E5971" s="1">
        <v>45049</v>
      </c>
      <c r="F5971">
        <v>284</v>
      </c>
      <c r="G5971" t="s">
        <v>7</v>
      </c>
      <c r="H5971">
        <v>0</v>
      </c>
      <c r="I5971">
        <v>66</v>
      </c>
      <c r="J5971">
        <v>183</v>
      </c>
      <c r="K5971">
        <v>0</v>
      </c>
      <c r="L5971" s="2" t="s">
        <v>11942</v>
      </c>
      <c r="M5971">
        <v>220</v>
      </c>
    </row>
    <row r="5972" spans="1:13" x14ac:dyDescent="0.3">
      <c r="A5972" t="s">
        <v>10704</v>
      </c>
      <c r="B5972" t="s">
        <v>10705</v>
      </c>
      <c r="C5972" t="s">
        <v>10864</v>
      </c>
      <c r="D5972" t="s">
        <v>2853</v>
      </c>
      <c r="E5972" s="1">
        <v>45049</v>
      </c>
      <c r="F5972">
        <v>119</v>
      </c>
      <c r="G5972" t="s">
        <v>7</v>
      </c>
      <c r="H5972">
        <v>0</v>
      </c>
      <c r="I5972">
        <v>66</v>
      </c>
      <c r="J5972">
        <v>183</v>
      </c>
      <c r="K5972">
        <v>0</v>
      </c>
      <c r="L5972" s="2" t="s">
        <v>11942</v>
      </c>
      <c r="M5972">
        <v>221</v>
      </c>
    </row>
    <row r="5973" spans="1:13" x14ac:dyDescent="0.3">
      <c r="A5973" t="s">
        <v>10704</v>
      </c>
      <c r="B5973" t="s">
        <v>10705</v>
      </c>
      <c r="C5973" t="s">
        <v>10865</v>
      </c>
      <c r="D5973" t="s">
        <v>2853</v>
      </c>
      <c r="E5973" s="1">
        <v>45049</v>
      </c>
      <c r="F5973">
        <v>140</v>
      </c>
      <c r="G5973" t="s">
        <v>7</v>
      </c>
      <c r="H5973">
        <v>0</v>
      </c>
      <c r="I5973">
        <v>66</v>
      </c>
      <c r="J5973">
        <v>183</v>
      </c>
      <c r="K5973">
        <v>0</v>
      </c>
      <c r="L5973" s="2" t="s">
        <v>11942</v>
      </c>
      <c r="M5973">
        <v>222</v>
      </c>
    </row>
    <row r="5974" spans="1:13" x14ac:dyDescent="0.3">
      <c r="A5974" t="s">
        <v>10704</v>
      </c>
      <c r="B5974" t="s">
        <v>10705</v>
      </c>
      <c r="C5974" t="s">
        <v>10820</v>
      </c>
      <c r="D5974" t="s">
        <v>2853</v>
      </c>
      <c r="E5974" s="1">
        <v>45049</v>
      </c>
      <c r="F5974">
        <v>144</v>
      </c>
      <c r="G5974" t="s">
        <v>7</v>
      </c>
      <c r="H5974">
        <v>0</v>
      </c>
      <c r="I5974">
        <v>66</v>
      </c>
      <c r="J5974">
        <v>183</v>
      </c>
      <c r="K5974">
        <v>0</v>
      </c>
      <c r="L5974" s="2" t="s">
        <v>11942</v>
      </c>
      <c r="M5974">
        <v>223</v>
      </c>
    </row>
    <row r="5975" spans="1:13" x14ac:dyDescent="0.3">
      <c r="A5975" t="s">
        <v>10704</v>
      </c>
      <c r="B5975" t="s">
        <v>10705</v>
      </c>
      <c r="C5975" t="s">
        <v>10749</v>
      </c>
      <c r="D5975" t="s">
        <v>2853</v>
      </c>
      <c r="E5975" s="1">
        <v>45049</v>
      </c>
      <c r="F5975">
        <v>119</v>
      </c>
      <c r="G5975" t="s">
        <v>7</v>
      </c>
      <c r="H5975">
        <v>0</v>
      </c>
      <c r="I5975">
        <v>66</v>
      </c>
      <c r="J5975">
        <v>183</v>
      </c>
      <c r="K5975">
        <v>0</v>
      </c>
      <c r="L5975" s="2" t="s">
        <v>11942</v>
      </c>
      <c r="M5975">
        <v>224</v>
      </c>
    </row>
    <row r="5976" spans="1:13" x14ac:dyDescent="0.3">
      <c r="A5976" t="s">
        <v>10704</v>
      </c>
      <c r="B5976" t="s">
        <v>10705</v>
      </c>
      <c r="C5976" t="s">
        <v>10840</v>
      </c>
      <c r="D5976" t="s">
        <v>2853</v>
      </c>
      <c r="E5976" s="1">
        <v>45049</v>
      </c>
      <c r="F5976">
        <v>125</v>
      </c>
      <c r="G5976" t="s">
        <v>7</v>
      </c>
      <c r="H5976">
        <v>0</v>
      </c>
      <c r="I5976">
        <v>66</v>
      </c>
      <c r="J5976">
        <v>183</v>
      </c>
      <c r="K5976">
        <v>0</v>
      </c>
      <c r="L5976" s="2" t="s">
        <v>11942</v>
      </c>
      <c r="M5976">
        <v>225</v>
      </c>
    </row>
    <row r="5977" spans="1:13" x14ac:dyDescent="0.3">
      <c r="A5977" t="s">
        <v>10704</v>
      </c>
      <c r="B5977" t="s">
        <v>10705</v>
      </c>
      <c r="C5977" t="s">
        <v>10758</v>
      </c>
      <c r="D5977" t="s">
        <v>2853</v>
      </c>
      <c r="E5977" s="1">
        <v>45049</v>
      </c>
      <c r="F5977">
        <v>131</v>
      </c>
      <c r="G5977" t="s">
        <v>7</v>
      </c>
      <c r="H5977">
        <v>0</v>
      </c>
      <c r="I5977">
        <v>66</v>
      </c>
      <c r="J5977">
        <v>183</v>
      </c>
      <c r="K5977">
        <v>0</v>
      </c>
      <c r="L5977" s="2" t="s">
        <v>11942</v>
      </c>
      <c r="M5977">
        <v>226</v>
      </c>
    </row>
    <row r="5978" spans="1:13" x14ac:dyDescent="0.3">
      <c r="A5978" t="s">
        <v>10704</v>
      </c>
      <c r="B5978" t="s">
        <v>10705</v>
      </c>
      <c r="C5978" t="s">
        <v>10779</v>
      </c>
      <c r="D5978" t="s">
        <v>2853</v>
      </c>
      <c r="E5978" s="1">
        <v>45049</v>
      </c>
      <c r="F5978">
        <v>141</v>
      </c>
      <c r="G5978" t="s">
        <v>7</v>
      </c>
      <c r="H5978">
        <v>0</v>
      </c>
      <c r="I5978">
        <v>66</v>
      </c>
      <c r="J5978">
        <v>183</v>
      </c>
      <c r="K5978">
        <v>0</v>
      </c>
      <c r="L5978" s="2" t="s">
        <v>11942</v>
      </c>
      <c r="M5978">
        <v>227</v>
      </c>
    </row>
    <row r="5979" spans="1:13" x14ac:dyDescent="0.3">
      <c r="A5979" t="s">
        <v>10704</v>
      </c>
      <c r="B5979" t="s">
        <v>10705</v>
      </c>
      <c r="C5979" t="s">
        <v>10838</v>
      </c>
      <c r="D5979" t="s">
        <v>2853</v>
      </c>
      <c r="E5979" s="1">
        <v>45049</v>
      </c>
      <c r="F5979">
        <v>148</v>
      </c>
      <c r="G5979" t="s">
        <v>7</v>
      </c>
      <c r="H5979">
        <v>0</v>
      </c>
      <c r="I5979">
        <v>66</v>
      </c>
      <c r="J5979">
        <v>183</v>
      </c>
      <c r="K5979">
        <v>0</v>
      </c>
      <c r="L5979" s="2" t="s">
        <v>11942</v>
      </c>
      <c r="M5979">
        <v>228</v>
      </c>
    </row>
    <row r="5980" spans="1:13" x14ac:dyDescent="0.3">
      <c r="A5980" t="s">
        <v>10704</v>
      </c>
      <c r="B5980" t="s">
        <v>10705</v>
      </c>
      <c r="C5980" t="s">
        <v>10780</v>
      </c>
      <c r="D5980" t="s">
        <v>2853</v>
      </c>
      <c r="E5980" s="1">
        <v>45049</v>
      </c>
      <c r="F5980">
        <v>185</v>
      </c>
      <c r="G5980" t="s">
        <v>7</v>
      </c>
      <c r="H5980">
        <v>0</v>
      </c>
      <c r="I5980">
        <v>66</v>
      </c>
      <c r="J5980">
        <v>183</v>
      </c>
      <c r="K5980">
        <v>0</v>
      </c>
      <c r="L5980" s="2" t="s">
        <v>11942</v>
      </c>
      <c r="M5980">
        <v>229</v>
      </c>
    </row>
    <row r="5981" spans="1:13" x14ac:dyDescent="0.3">
      <c r="A5981" t="s">
        <v>10704</v>
      </c>
      <c r="B5981" t="s">
        <v>10705</v>
      </c>
      <c r="C5981" t="s">
        <v>10794</v>
      </c>
      <c r="D5981" t="s">
        <v>2853</v>
      </c>
      <c r="E5981" s="1">
        <v>45049</v>
      </c>
      <c r="F5981">
        <v>178</v>
      </c>
      <c r="G5981" t="s">
        <v>7</v>
      </c>
      <c r="H5981">
        <v>0</v>
      </c>
      <c r="I5981">
        <v>66</v>
      </c>
      <c r="J5981">
        <v>183</v>
      </c>
      <c r="K5981">
        <v>0</v>
      </c>
      <c r="L5981" s="2" t="s">
        <v>11942</v>
      </c>
      <c r="M5981">
        <v>230</v>
      </c>
    </row>
    <row r="5982" spans="1:13" x14ac:dyDescent="0.3">
      <c r="A5982" t="s">
        <v>10704</v>
      </c>
      <c r="B5982" t="s">
        <v>10705</v>
      </c>
      <c r="C5982" t="s">
        <v>10725</v>
      </c>
      <c r="D5982" t="s">
        <v>2853</v>
      </c>
      <c r="E5982" s="1">
        <v>45049</v>
      </c>
      <c r="F5982">
        <v>164</v>
      </c>
      <c r="G5982" t="s">
        <v>7</v>
      </c>
      <c r="H5982">
        <v>0</v>
      </c>
      <c r="I5982">
        <v>66</v>
      </c>
      <c r="J5982">
        <v>183</v>
      </c>
      <c r="K5982">
        <v>0</v>
      </c>
      <c r="L5982" s="2" t="s">
        <v>11942</v>
      </c>
      <c r="M5982">
        <v>231</v>
      </c>
    </row>
    <row r="5983" spans="1:13" x14ac:dyDescent="0.3">
      <c r="A5983" t="s">
        <v>10704</v>
      </c>
      <c r="B5983" t="s">
        <v>10705</v>
      </c>
      <c r="C5983" t="s">
        <v>10797</v>
      </c>
      <c r="D5983" t="s">
        <v>2853</v>
      </c>
      <c r="E5983" s="1">
        <v>45049</v>
      </c>
      <c r="F5983">
        <v>141</v>
      </c>
      <c r="G5983" t="s">
        <v>7</v>
      </c>
      <c r="H5983">
        <v>0</v>
      </c>
      <c r="I5983">
        <v>66</v>
      </c>
      <c r="J5983">
        <v>183</v>
      </c>
      <c r="K5983">
        <v>0</v>
      </c>
      <c r="L5983" s="2" t="s">
        <v>11942</v>
      </c>
      <c r="M5983">
        <v>232</v>
      </c>
    </row>
    <row r="5984" spans="1:13" x14ac:dyDescent="0.3">
      <c r="A5984" t="s">
        <v>10704</v>
      </c>
      <c r="B5984" t="s">
        <v>10705</v>
      </c>
      <c r="C5984" t="s">
        <v>10857</v>
      </c>
      <c r="D5984" t="s">
        <v>2853</v>
      </c>
      <c r="E5984" s="1">
        <v>45049</v>
      </c>
      <c r="F5984">
        <v>141</v>
      </c>
      <c r="G5984" t="s">
        <v>7</v>
      </c>
      <c r="H5984">
        <v>0</v>
      </c>
      <c r="I5984">
        <v>66</v>
      </c>
      <c r="J5984">
        <v>183</v>
      </c>
      <c r="K5984">
        <v>0</v>
      </c>
      <c r="L5984" s="2" t="s">
        <v>11942</v>
      </c>
      <c r="M5984">
        <v>233</v>
      </c>
    </row>
    <row r="5985" spans="1:13" x14ac:dyDescent="0.3">
      <c r="A5985" t="s">
        <v>10704</v>
      </c>
      <c r="B5985" t="s">
        <v>10705</v>
      </c>
      <c r="C5985" t="s">
        <v>10852</v>
      </c>
      <c r="D5985" t="s">
        <v>2853</v>
      </c>
      <c r="E5985" s="1">
        <v>45049</v>
      </c>
      <c r="F5985">
        <v>128</v>
      </c>
      <c r="G5985" t="s">
        <v>7</v>
      </c>
      <c r="H5985">
        <v>0</v>
      </c>
      <c r="I5985">
        <v>66</v>
      </c>
      <c r="J5985">
        <v>183</v>
      </c>
      <c r="K5985">
        <v>0</v>
      </c>
      <c r="L5985" s="2" t="s">
        <v>11942</v>
      </c>
      <c r="M5985">
        <v>234</v>
      </c>
    </row>
    <row r="5986" spans="1:13" x14ac:dyDescent="0.3">
      <c r="A5986" t="s">
        <v>10704</v>
      </c>
      <c r="B5986" t="s">
        <v>10705</v>
      </c>
      <c r="C5986" t="s">
        <v>10821</v>
      </c>
      <c r="D5986" t="s">
        <v>2853</v>
      </c>
      <c r="E5986" s="1">
        <v>45049</v>
      </c>
      <c r="F5986">
        <v>155</v>
      </c>
      <c r="G5986" t="s">
        <v>7</v>
      </c>
      <c r="H5986">
        <v>0</v>
      </c>
      <c r="I5986">
        <v>66</v>
      </c>
      <c r="J5986">
        <v>183</v>
      </c>
      <c r="K5986">
        <v>0</v>
      </c>
      <c r="L5986" s="2" t="s">
        <v>11942</v>
      </c>
      <c r="M5986">
        <v>235</v>
      </c>
    </row>
    <row r="5987" spans="1:13" x14ac:dyDescent="0.3">
      <c r="A5987" t="s">
        <v>10704</v>
      </c>
      <c r="B5987" t="s">
        <v>10705</v>
      </c>
      <c r="C5987" t="s">
        <v>10733</v>
      </c>
      <c r="D5987" t="s">
        <v>10734</v>
      </c>
      <c r="E5987" s="1">
        <v>45049</v>
      </c>
      <c r="F5987">
        <v>210</v>
      </c>
      <c r="G5987" t="s">
        <v>7</v>
      </c>
      <c r="H5987">
        <v>0</v>
      </c>
      <c r="I5987">
        <v>66</v>
      </c>
      <c r="J5987">
        <v>183</v>
      </c>
      <c r="K5987">
        <v>0</v>
      </c>
      <c r="L5987" s="2" t="s">
        <v>11943</v>
      </c>
      <c r="M5987">
        <v>78</v>
      </c>
    </row>
    <row r="5988" spans="1:13" x14ac:dyDescent="0.3">
      <c r="A5988" t="s">
        <v>10704</v>
      </c>
      <c r="B5988" t="s">
        <v>10705</v>
      </c>
      <c r="C5988" t="s">
        <v>10777</v>
      </c>
      <c r="D5988" t="s">
        <v>10778</v>
      </c>
      <c r="E5988" s="1">
        <v>45049</v>
      </c>
      <c r="F5988">
        <v>277</v>
      </c>
      <c r="G5988" t="s">
        <v>7</v>
      </c>
      <c r="H5988">
        <v>0</v>
      </c>
      <c r="I5988">
        <v>66</v>
      </c>
      <c r="J5988">
        <v>183</v>
      </c>
      <c r="K5988">
        <v>0</v>
      </c>
      <c r="L5988" s="2" t="s">
        <v>11943</v>
      </c>
      <c r="M5988">
        <v>79</v>
      </c>
    </row>
    <row r="5989" spans="1:13" x14ac:dyDescent="0.3">
      <c r="A5989" t="s">
        <v>10704</v>
      </c>
      <c r="B5989" t="s">
        <v>10705</v>
      </c>
      <c r="C5989" t="s">
        <v>10835</v>
      </c>
      <c r="D5989" t="s">
        <v>10836</v>
      </c>
      <c r="E5989" s="1">
        <v>45049</v>
      </c>
      <c r="F5989">
        <v>125</v>
      </c>
      <c r="G5989" t="s">
        <v>7</v>
      </c>
      <c r="H5989">
        <v>0</v>
      </c>
      <c r="I5989">
        <v>66</v>
      </c>
      <c r="J5989">
        <v>183</v>
      </c>
      <c r="K5989">
        <v>0</v>
      </c>
      <c r="L5989" s="2" t="s">
        <v>11943</v>
      </c>
      <c r="M5989">
        <v>80</v>
      </c>
    </row>
    <row r="5990" spans="1:13" x14ac:dyDescent="0.3">
      <c r="A5990" t="s">
        <v>10704</v>
      </c>
      <c r="B5990" t="s">
        <v>10900</v>
      </c>
      <c r="C5990" t="s">
        <v>10994</v>
      </c>
      <c r="D5990" t="s">
        <v>10707</v>
      </c>
      <c r="E5990" s="1">
        <v>45049</v>
      </c>
      <c r="F5990">
        <v>71</v>
      </c>
      <c r="G5990" t="s">
        <v>7</v>
      </c>
      <c r="H5990">
        <v>0</v>
      </c>
      <c r="I5990">
        <v>66</v>
      </c>
      <c r="J5990">
        <v>294</v>
      </c>
      <c r="K5990">
        <v>0</v>
      </c>
      <c r="L5990" s="2" t="s">
        <v>11940</v>
      </c>
      <c r="M5990">
        <v>1</v>
      </c>
    </row>
    <row r="5991" spans="1:13" x14ac:dyDescent="0.3">
      <c r="A5991" t="s">
        <v>10704</v>
      </c>
      <c r="B5991" t="s">
        <v>10900</v>
      </c>
      <c r="C5991" t="s">
        <v>10904</v>
      </c>
      <c r="D5991" t="s">
        <v>10707</v>
      </c>
      <c r="E5991" s="1">
        <v>45049</v>
      </c>
      <c r="F5991">
        <v>229</v>
      </c>
      <c r="G5991" t="s">
        <v>7</v>
      </c>
      <c r="H5991">
        <v>0</v>
      </c>
      <c r="I5991">
        <v>66</v>
      </c>
      <c r="J5991">
        <v>294</v>
      </c>
      <c r="K5991">
        <v>0</v>
      </c>
      <c r="L5991" s="2" t="s">
        <v>11940</v>
      </c>
      <c r="M5991">
        <v>2</v>
      </c>
    </row>
    <row r="5992" spans="1:13" x14ac:dyDescent="0.3">
      <c r="A5992" t="s">
        <v>10704</v>
      </c>
      <c r="B5992" t="s">
        <v>10900</v>
      </c>
      <c r="C5992" t="s">
        <v>10969</v>
      </c>
      <c r="D5992" t="s">
        <v>10707</v>
      </c>
      <c r="E5992" s="1">
        <v>45049</v>
      </c>
      <c r="F5992">
        <v>239</v>
      </c>
      <c r="G5992" t="s">
        <v>7</v>
      </c>
      <c r="H5992">
        <v>0</v>
      </c>
      <c r="I5992">
        <v>66</v>
      </c>
      <c r="J5992">
        <v>294</v>
      </c>
      <c r="K5992">
        <v>0</v>
      </c>
      <c r="L5992" s="2" t="s">
        <v>11940</v>
      </c>
      <c r="M5992">
        <v>3</v>
      </c>
    </row>
    <row r="5993" spans="1:13" x14ac:dyDescent="0.3">
      <c r="A5993" t="s">
        <v>10704</v>
      </c>
      <c r="B5993" t="s">
        <v>10900</v>
      </c>
      <c r="C5993" t="s">
        <v>10907</v>
      </c>
      <c r="D5993" t="s">
        <v>10707</v>
      </c>
      <c r="E5993" s="1">
        <v>45049</v>
      </c>
      <c r="F5993">
        <v>236</v>
      </c>
      <c r="G5993" t="s">
        <v>7</v>
      </c>
      <c r="H5993">
        <v>0</v>
      </c>
      <c r="I5993">
        <v>66</v>
      </c>
      <c r="J5993">
        <v>294</v>
      </c>
      <c r="K5993">
        <v>0</v>
      </c>
      <c r="L5993" s="2" t="s">
        <v>11940</v>
      </c>
      <c r="M5993">
        <v>4</v>
      </c>
    </row>
    <row r="5994" spans="1:13" x14ac:dyDescent="0.3">
      <c r="A5994" t="s">
        <v>10704</v>
      </c>
      <c r="B5994" t="s">
        <v>10900</v>
      </c>
      <c r="C5994" t="s">
        <v>11044</v>
      </c>
      <c r="D5994" t="s">
        <v>10707</v>
      </c>
      <c r="E5994" s="1">
        <v>45049</v>
      </c>
      <c r="F5994">
        <v>226</v>
      </c>
      <c r="G5994" t="s">
        <v>7</v>
      </c>
      <c r="H5994">
        <v>0</v>
      </c>
      <c r="I5994">
        <v>66</v>
      </c>
      <c r="J5994">
        <v>294</v>
      </c>
      <c r="K5994">
        <v>0</v>
      </c>
      <c r="L5994" s="2" t="s">
        <v>11940</v>
      </c>
      <c r="M5994">
        <v>5</v>
      </c>
    </row>
    <row r="5995" spans="1:13" x14ac:dyDescent="0.3">
      <c r="A5995" t="s">
        <v>10704</v>
      </c>
      <c r="B5995" t="s">
        <v>10900</v>
      </c>
      <c r="C5995" t="s">
        <v>10998</v>
      </c>
      <c r="D5995" t="s">
        <v>10707</v>
      </c>
      <c r="E5995" s="1">
        <v>45049</v>
      </c>
      <c r="F5995">
        <v>222</v>
      </c>
      <c r="G5995" t="s">
        <v>7</v>
      </c>
      <c r="H5995">
        <v>0</v>
      </c>
      <c r="I5995">
        <v>66</v>
      </c>
      <c r="J5995">
        <v>294</v>
      </c>
      <c r="K5995">
        <v>0</v>
      </c>
      <c r="L5995" s="2" t="s">
        <v>11940</v>
      </c>
      <c r="M5995">
        <v>6</v>
      </c>
    </row>
    <row r="5996" spans="1:13" x14ac:dyDescent="0.3">
      <c r="A5996" t="s">
        <v>10704</v>
      </c>
      <c r="B5996" t="s">
        <v>10900</v>
      </c>
      <c r="C5996" t="s">
        <v>10950</v>
      </c>
      <c r="D5996" t="s">
        <v>10913</v>
      </c>
      <c r="E5996" s="1">
        <v>45049</v>
      </c>
      <c r="F5996">
        <v>230</v>
      </c>
      <c r="G5996" t="s">
        <v>7</v>
      </c>
      <c r="H5996">
        <v>0</v>
      </c>
      <c r="I5996">
        <v>66</v>
      </c>
      <c r="J5996">
        <v>294</v>
      </c>
      <c r="K5996">
        <v>0</v>
      </c>
      <c r="L5996" s="2" t="s">
        <v>11940</v>
      </c>
      <c r="M5996">
        <v>7</v>
      </c>
    </row>
    <row r="5997" spans="1:13" x14ac:dyDescent="0.3">
      <c r="A5997" t="s">
        <v>10704</v>
      </c>
      <c r="B5997" t="s">
        <v>10900</v>
      </c>
      <c r="C5997" t="s">
        <v>10948</v>
      </c>
      <c r="D5997" t="s">
        <v>10910</v>
      </c>
      <c r="E5997" s="1">
        <v>45049</v>
      </c>
      <c r="F5997">
        <v>74</v>
      </c>
      <c r="G5997" t="s">
        <v>7</v>
      </c>
      <c r="H5997">
        <v>0</v>
      </c>
      <c r="I5997">
        <v>66</v>
      </c>
      <c r="J5997">
        <v>294</v>
      </c>
      <c r="K5997">
        <v>0</v>
      </c>
      <c r="L5997" s="2" t="s">
        <v>11940</v>
      </c>
      <c r="M5997">
        <v>8</v>
      </c>
    </row>
    <row r="5998" spans="1:13" x14ac:dyDescent="0.3">
      <c r="A5998" t="s">
        <v>10704</v>
      </c>
      <c r="B5998" t="s">
        <v>10900</v>
      </c>
      <c r="C5998" t="s">
        <v>10967</v>
      </c>
      <c r="D5998" t="s">
        <v>10707</v>
      </c>
      <c r="E5998" s="1">
        <v>45049</v>
      </c>
      <c r="F5998">
        <v>229</v>
      </c>
      <c r="G5998" t="s">
        <v>7</v>
      </c>
      <c r="H5998">
        <v>0</v>
      </c>
      <c r="I5998">
        <v>66</v>
      </c>
      <c r="J5998">
        <v>294</v>
      </c>
      <c r="K5998">
        <v>0</v>
      </c>
      <c r="L5998" s="2" t="s">
        <v>11940</v>
      </c>
      <c r="M5998">
        <v>9</v>
      </c>
    </row>
    <row r="5999" spans="1:13" x14ac:dyDescent="0.3">
      <c r="A5999" t="s">
        <v>10704</v>
      </c>
      <c r="B5999" t="s">
        <v>10900</v>
      </c>
      <c r="C5999" t="s">
        <v>11027</v>
      </c>
      <c r="D5999" t="s">
        <v>10707</v>
      </c>
      <c r="E5999" s="1">
        <v>45049</v>
      </c>
      <c r="F5999">
        <v>238</v>
      </c>
      <c r="G5999" t="s">
        <v>7</v>
      </c>
      <c r="H5999">
        <v>0</v>
      </c>
      <c r="I5999">
        <v>66</v>
      </c>
      <c r="J5999">
        <v>294</v>
      </c>
      <c r="K5999">
        <v>0</v>
      </c>
      <c r="L5999" s="2" t="s">
        <v>11940</v>
      </c>
      <c r="M5999">
        <v>10</v>
      </c>
    </row>
    <row r="6000" spans="1:13" x14ac:dyDescent="0.3">
      <c r="A6000" t="s">
        <v>10704</v>
      </c>
      <c r="B6000" t="s">
        <v>10900</v>
      </c>
      <c r="C6000" t="s">
        <v>10951</v>
      </c>
      <c r="D6000" t="s">
        <v>10913</v>
      </c>
      <c r="E6000" s="1">
        <v>45049</v>
      </c>
      <c r="F6000">
        <v>242</v>
      </c>
      <c r="G6000" t="s">
        <v>7</v>
      </c>
      <c r="H6000">
        <v>0</v>
      </c>
      <c r="I6000">
        <v>66</v>
      </c>
      <c r="J6000">
        <v>294</v>
      </c>
      <c r="K6000">
        <v>0</v>
      </c>
      <c r="L6000" s="2" t="s">
        <v>11940</v>
      </c>
      <c r="M6000">
        <v>11</v>
      </c>
    </row>
    <row r="6001" spans="1:13" x14ac:dyDescent="0.3">
      <c r="A6001" t="s">
        <v>10704</v>
      </c>
      <c r="B6001" t="s">
        <v>10900</v>
      </c>
      <c r="C6001" t="s">
        <v>10909</v>
      </c>
      <c r="D6001" t="s">
        <v>10910</v>
      </c>
      <c r="E6001" s="1">
        <v>45049</v>
      </c>
      <c r="F6001">
        <v>242</v>
      </c>
      <c r="G6001" t="s">
        <v>7</v>
      </c>
      <c r="H6001">
        <v>0</v>
      </c>
      <c r="I6001">
        <v>66</v>
      </c>
      <c r="J6001">
        <v>294</v>
      </c>
      <c r="K6001">
        <v>0</v>
      </c>
      <c r="L6001" s="2" t="s">
        <v>11940</v>
      </c>
      <c r="M6001">
        <v>12</v>
      </c>
    </row>
    <row r="6002" spans="1:13" x14ac:dyDescent="0.3">
      <c r="A6002" t="s">
        <v>10704</v>
      </c>
      <c r="B6002" t="s">
        <v>10900</v>
      </c>
      <c r="C6002" t="s">
        <v>10970</v>
      </c>
      <c r="D6002" t="s">
        <v>10707</v>
      </c>
      <c r="E6002" s="1">
        <v>45049</v>
      </c>
      <c r="F6002">
        <v>218</v>
      </c>
      <c r="G6002" t="s">
        <v>7</v>
      </c>
      <c r="H6002">
        <v>0</v>
      </c>
      <c r="I6002">
        <v>66</v>
      </c>
      <c r="J6002">
        <v>294</v>
      </c>
      <c r="K6002">
        <v>0</v>
      </c>
      <c r="L6002" s="2" t="s">
        <v>11940</v>
      </c>
      <c r="M6002">
        <v>13</v>
      </c>
    </row>
    <row r="6003" spans="1:13" x14ac:dyDescent="0.3">
      <c r="A6003" t="s">
        <v>10704</v>
      </c>
      <c r="B6003" t="s">
        <v>10900</v>
      </c>
      <c r="C6003" t="s">
        <v>10945</v>
      </c>
      <c r="D6003" t="s">
        <v>10707</v>
      </c>
      <c r="E6003" s="1">
        <v>45049</v>
      </c>
      <c r="F6003">
        <v>233</v>
      </c>
      <c r="G6003" t="s">
        <v>7</v>
      </c>
      <c r="H6003">
        <v>0</v>
      </c>
      <c r="I6003">
        <v>66</v>
      </c>
      <c r="J6003">
        <v>294</v>
      </c>
      <c r="K6003">
        <v>0</v>
      </c>
      <c r="L6003" s="2" t="s">
        <v>11940</v>
      </c>
      <c r="M6003">
        <v>14</v>
      </c>
    </row>
    <row r="6004" spans="1:13" x14ac:dyDescent="0.3">
      <c r="A6004" t="s">
        <v>10704</v>
      </c>
      <c r="B6004" t="s">
        <v>10900</v>
      </c>
      <c r="C6004" t="s">
        <v>10979</v>
      </c>
      <c r="D6004" t="s">
        <v>10707</v>
      </c>
      <c r="E6004" s="1">
        <v>45049</v>
      </c>
      <c r="F6004">
        <v>195</v>
      </c>
      <c r="G6004" t="s">
        <v>7</v>
      </c>
      <c r="H6004">
        <v>0</v>
      </c>
      <c r="I6004">
        <v>66</v>
      </c>
      <c r="J6004">
        <v>294</v>
      </c>
      <c r="K6004">
        <v>0</v>
      </c>
      <c r="L6004" s="2" t="s">
        <v>11940</v>
      </c>
      <c r="M6004">
        <v>15</v>
      </c>
    </row>
    <row r="6005" spans="1:13" x14ac:dyDescent="0.3">
      <c r="A6005" t="s">
        <v>10704</v>
      </c>
      <c r="B6005" t="s">
        <v>10900</v>
      </c>
      <c r="C6005" t="s">
        <v>10997</v>
      </c>
      <c r="D6005" t="s">
        <v>10707</v>
      </c>
      <c r="E6005" s="1">
        <v>45049</v>
      </c>
      <c r="F6005">
        <v>227</v>
      </c>
      <c r="G6005" t="s">
        <v>7</v>
      </c>
      <c r="H6005">
        <v>0</v>
      </c>
      <c r="I6005">
        <v>66</v>
      </c>
      <c r="J6005">
        <v>294</v>
      </c>
      <c r="K6005">
        <v>0</v>
      </c>
      <c r="L6005" s="2" t="s">
        <v>11940</v>
      </c>
      <c r="M6005">
        <v>16</v>
      </c>
    </row>
    <row r="6006" spans="1:13" x14ac:dyDescent="0.3">
      <c r="A6006" t="s">
        <v>10704</v>
      </c>
      <c r="B6006" t="s">
        <v>10900</v>
      </c>
      <c r="C6006" t="s">
        <v>10946</v>
      </c>
      <c r="D6006" t="s">
        <v>10707</v>
      </c>
      <c r="E6006" s="1">
        <v>45049</v>
      </c>
      <c r="F6006">
        <v>208</v>
      </c>
      <c r="G6006" t="s">
        <v>7</v>
      </c>
      <c r="H6006">
        <v>0</v>
      </c>
      <c r="I6006">
        <v>66</v>
      </c>
      <c r="J6006">
        <v>294</v>
      </c>
      <c r="K6006">
        <v>0</v>
      </c>
      <c r="L6006" s="2" t="s">
        <v>11940</v>
      </c>
      <c r="M6006">
        <v>17</v>
      </c>
    </row>
    <row r="6007" spans="1:13" x14ac:dyDescent="0.3">
      <c r="A6007" t="s">
        <v>10704</v>
      </c>
      <c r="B6007" t="s">
        <v>10900</v>
      </c>
      <c r="C6007" t="s">
        <v>10943</v>
      </c>
      <c r="D6007" t="s">
        <v>10707</v>
      </c>
      <c r="E6007" s="1">
        <v>45049</v>
      </c>
      <c r="F6007">
        <v>226</v>
      </c>
      <c r="G6007" t="s">
        <v>7</v>
      </c>
      <c r="H6007">
        <v>0</v>
      </c>
      <c r="I6007">
        <v>66</v>
      </c>
      <c r="J6007">
        <v>294</v>
      </c>
      <c r="K6007">
        <v>0</v>
      </c>
      <c r="L6007" s="2" t="s">
        <v>11940</v>
      </c>
      <c r="M6007">
        <v>18</v>
      </c>
    </row>
    <row r="6008" spans="1:13" x14ac:dyDescent="0.3">
      <c r="A6008" t="s">
        <v>10704</v>
      </c>
      <c r="B6008" t="s">
        <v>10900</v>
      </c>
      <c r="C6008" t="s">
        <v>10959</v>
      </c>
      <c r="D6008" t="s">
        <v>10707</v>
      </c>
      <c r="E6008" s="1">
        <v>45049</v>
      </c>
      <c r="F6008">
        <v>197</v>
      </c>
      <c r="G6008" t="s">
        <v>7</v>
      </c>
      <c r="H6008">
        <v>0</v>
      </c>
      <c r="I6008">
        <v>66</v>
      </c>
      <c r="J6008">
        <v>294</v>
      </c>
      <c r="K6008">
        <v>0</v>
      </c>
      <c r="L6008" s="2" t="s">
        <v>11940</v>
      </c>
      <c r="M6008">
        <v>19</v>
      </c>
    </row>
    <row r="6009" spans="1:13" x14ac:dyDescent="0.3">
      <c r="A6009" t="s">
        <v>10704</v>
      </c>
      <c r="B6009" t="s">
        <v>10900</v>
      </c>
      <c r="C6009" t="s">
        <v>10980</v>
      </c>
      <c r="D6009" t="s">
        <v>10707</v>
      </c>
      <c r="E6009" s="1">
        <v>45049</v>
      </c>
      <c r="F6009">
        <v>210</v>
      </c>
      <c r="G6009" t="s">
        <v>7</v>
      </c>
      <c r="H6009">
        <v>0</v>
      </c>
      <c r="I6009">
        <v>66</v>
      </c>
      <c r="J6009">
        <v>294</v>
      </c>
      <c r="K6009">
        <v>0</v>
      </c>
      <c r="L6009" s="2" t="s">
        <v>11940</v>
      </c>
      <c r="M6009">
        <v>20</v>
      </c>
    </row>
    <row r="6010" spans="1:13" x14ac:dyDescent="0.3">
      <c r="A6010" t="s">
        <v>10704</v>
      </c>
      <c r="B6010" t="s">
        <v>10900</v>
      </c>
      <c r="C6010" t="s">
        <v>10987</v>
      </c>
      <c r="D6010" t="s">
        <v>10707</v>
      </c>
      <c r="E6010" s="1">
        <v>45049</v>
      </c>
      <c r="F6010">
        <v>198</v>
      </c>
      <c r="G6010" t="s">
        <v>7</v>
      </c>
      <c r="H6010">
        <v>0</v>
      </c>
      <c r="I6010">
        <v>66</v>
      </c>
      <c r="J6010">
        <v>294</v>
      </c>
      <c r="K6010">
        <v>0</v>
      </c>
      <c r="L6010" s="2" t="s">
        <v>11940</v>
      </c>
      <c r="M6010">
        <v>21</v>
      </c>
    </row>
    <row r="6011" spans="1:13" x14ac:dyDescent="0.3">
      <c r="A6011" t="s">
        <v>10704</v>
      </c>
      <c r="B6011" t="s">
        <v>10900</v>
      </c>
      <c r="C6011" t="s">
        <v>10923</v>
      </c>
      <c r="D6011" t="s">
        <v>10707</v>
      </c>
      <c r="E6011" s="1">
        <v>45049</v>
      </c>
      <c r="F6011">
        <v>204</v>
      </c>
      <c r="G6011" t="s">
        <v>7</v>
      </c>
      <c r="H6011">
        <v>0</v>
      </c>
      <c r="I6011">
        <v>66</v>
      </c>
      <c r="J6011">
        <v>294</v>
      </c>
      <c r="K6011">
        <v>0</v>
      </c>
      <c r="L6011" s="2" t="s">
        <v>11940</v>
      </c>
      <c r="M6011">
        <v>22</v>
      </c>
    </row>
    <row r="6012" spans="1:13" x14ac:dyDescent="0.3">
      <c r="A6012" t="s">
        <v>10704</v>
      </c>
      <c r="B6012" t="s">
        <v>10900</v>
      </c>
      <c r="C6012" t="s">
        <v>10956</v>
      </c>
      <c r="D6012" t="s">
        <v>10913</v>
      </c>
      <c r="E6012" s="1">
        <v>45049</v>
      </c>
      <c r="F6012">
        <v>190</v>
      </c>
      <c r="G6012" t="s">
        <v>7</v>
      </c>
      <c r="H6012">
        <v>0</v>
      </c>
      <c r="I6012">
        <v>66</v>
      </c>
      <c r="J6012">
        <v>294</v>
      </c>
      <c r="K6012">
        <v>0</v>
      </c>
      <c r="L6012" s="2" t="s">
        <v>11940</v>
      </c>
      <c r="M6012">
        <v>23</v>
      </c>
    </row>
    <row r="6013" spans="1:13" x14ac:dyDescent="0.3">
      <c r="A6013" t="s">
        <v>10704</v>
      </c>
      <c r="B6013" t="s">
        <v>10900</v>
      </c>
      <c r="C6013" t="s">
        <v>10962</v>
      </c>
      <c r="D6013" t="s">
        <v>10910</v>
      </c>
      <c r="E6013" s="1">
        <v>45049</v>
      </c>
      <c r="F6013">
        <v>190</v>
      </c>
      <c r="G6013" t="s">
        <v>7</v>
      </c>
      <c r="H6013">
        <v>0</v>
      </c>
      <c r="I6013">
        <v>66</v>
      </c>
      <c r="J6013">
        <v>294</v>
      </c>
      <c r="K6013">
        <v>0</v>
      </c>
      <c r="L6013" s="2" t="s">
        <v>11940</v>
      </c>
      <c r="M6013">
        <v>24</v>
      </c>
    </row>
    <row r="6014" spans="1:13" x14ac:dyDescent="0.3">
      <c r="A6014" t="s">
        <v>10704</v>
      </c>
      <c r="B6014" t="s">
        <v>10900</v>
      </c>
      <c r="C6014" t="s">
        <v>11032</v>
      </c>
      <c r="D6014" t="s">
        <v>10913</v>
      </c>
      <c r="E6014" s="1">
        <v>45049</v>
      </c>
      <c r="F6014">
        <v>203</v>
      </c>
      <c r="G6014" t="s">
        <v>7</v>
      </c>
      <c r="H6014">
        <v>0</v>
      </c>
      <c r="I6014">
        <v>66</v>
      </c>
      <c r="J6014">
        <v>294</v>
      </c>
      <c r="K6014">
        <v>0</v>
      </c>
      <c r="L6014" s="2" t="s">
        <v>11940</v>
      </c>
      <c r="M6014">
        <v>25</v>
      </c>
    </row>
    <row r="6015" spans="1:13" x14ac:dyDescent="0.3">
      <c r="A6015" t="s">
        <v>10704</v>
      </c>
      <c r="B6015" t="s">
        <v>10900</v>
      </c>
      <c r="C6015" t="s">
        <v>11001</v>
      </c>
      <c r="D6015" t="s">
        <v>10913</v>
      </c>
      <c r="E6015" s="1">
        <v>45049</v>
      </c>
      <c r="F6015">
        <v>191</v>
      </c>
      <c r="G6015" t="s">
        <v>7</v>
      </c>
      <c r="H6015">
        <v>0</v>
      </c>
      <c r="I6015">
        <v>66</v>
      </c>
      <c r="J6015">
        <v>294</v>
      </c>
      <c r="K6015">
        <v>0</v>
      </c>
      <c r="L6015" s="2" t="s">
        <v>11940</v>
      </c>
      <c r="M6015">
        <v>26</v>
      </c>
    </row>
    <row r="6016" spans="1:13" x14ac:dyDescent="0.3">
      <c r="A6016" t="s">
        <v>10704</v>
      </c>
      <c r="B6016" t="s">
        <v>10900</v>
      </c>
      <c r="C6016" t="s">
        <v>10976</v>
      </c>
      <c r="D6016" t="s">
        <v>10913</v>
      </c>
      <c r="E6016" s="1">
        <v>45049</v>
      </c>
      <c r="F6016">
        <v>183</v>
      </c>
      <c r="G6016" t="s">
        <v>7</v>
      </c>
      <c r="H6016">
        <v>0</v>
      </c>
      <c r="I6016">
        <v>66</v>
      </c>
      <c r="J6016">
        <v>294</v>
      </c>
      <c r="K6016">
        <v>0</v>
      </c>
      <c r="L6016" s="2" t="s">
        <v>11940</v>
      </c>
      <c r="M6016">
        <v>27</v>
      </c>
    </row>
    <row r="6017" spans="1:13" x14ac:dyDescent="0.3">
      <c r="A6017" t="s">
        <v>10704</v>
      </c>
      <c r="B6017" t="s">
        <v>10900</v>
      </c>
      <c r="C6017" t="s">
        <v>11022</v>
      </c>
      <c r="D6017" t="s">
        <v>10910</v>
      </c>
      <c r="E6017" s="1">
        <v>45049</v>
      </c>
      <c r="F6017">
        <v>183</v>
      </c>
      <c r="G6017" t="s">
        <v>7</v>
      </c>
      <c r="H6017">
        <v>0</v>
      </c>
      <c r="I6017">
        <v>66</v>
      </c>
      <c r="J6017">
        <v>294</v>
      </c>
      <c r="K6017">
        <v>0</v>
      </c>
      <c r="L6017" s="2" t="s">
        <v>11940</v>
      </c>
      <c r="M6017">
        <v>28</v>
      </c>
    </row>
    <row r="6018" spans="1:13" x14ac:dyDescent="0.3">
      <c r="A6018" t="s">
        <v>10704</v>
      </c>
      <c r="B6018" t="s">
        <v>10900</v>
      </c>
      <c r="C6018" t="s">
        <v>10912</v>
      </c>
      <c r="D6018" t="s">
        <v>10913</v>
      </c>
      <c r="E6018" s="1">
        <v>45049</v>
      </c>
      <c r="F6018">
        <v>207</v>
      </c>
      <c r="G6018" t="s">
        <v>7</v>
      </c>
      <c r="H6018">
        <v>0</v>
      </c>
      <c r="I6018">
        <v>66</v>
      </c>
      <c r="J6018">
        <v>294</v>
      </c>
      <c r="K6018">
        <v>0</v>
      </c>
      <c r="L6018" s="2" t="s">
        <v>11940</v>
      </c>
      <c r="M6018">
        <v>29</v>
      </c>
    </row>
    <row r="6019" spans="1:13" x14ac:dyDescent="0.3">
      <c r="A6019" t="s">
        <v>10704</v>
      </c>
      <c r="B6019" t="s">
        <v>10900</v>
      </c>
      <c r="C6019" t="s">
        <v>11006</v>
      </c>
      <c r="D6019" t="s">
        <v>10910</v>
      </c>
      <c r="E6019" s="1">
        <v>45049</v>
      </c>
      <c r="F6019">
        <v>208</v>
      </c>
      <c r="G6019" t="s">
        <v>7</v>
      </c>
      <c r="H6019">
        <v>0</v>
      </c>
      <c r="I6019">
        <v>66</v>
      </c>
      <c r="J6019">
        <v>294</v>
      </c>
      <c r="K6019">
        <v>0</v>
      </c>
      <c r="L6019" s="2" t="s">
        <v>11940</v>
      </c>
      <c r="M6019">
        <v>30</v>
      </c>
    </row>
    <row r="6020" spans="1:13" x14ac:dyDescent="0.3">
      <c r="A6020" t="s">
        <v>10704</v>
      </c>
      <c r="B6020" t="s">
        <v>10900</v>
      </c>
      <c r="C6020" t="s">
        <v>11019</v>
      </c>
      <c r="D6020" t="s">
        <v>10913</v>
      </c>
      <c r="E6020" s="1">
        <v>45049</v>
      </c>
      <c r="F6020">
        <v>207</v>
      </c>
      <c r="G6020" t="s">
        <v>7</v>
      </c>
      <c r="H6020">
        <v>0</v>
      </c>
      <c r="I6020">
        <v>66</v>
      </c>
      <c r="J6020">
        <v>294</v>
      </c>
      <c r="K6020">
        <v>0</v>
      </c>
      <c r="L6020" s="2" t="s">
        <v>11940</v>
      </c>
      <c r="M6020">
        <v>31</v>
      </c>
    </row>
    <row r="6021" spans="1:13" x14ac:dyDescent="0.3">
      <c r="A6021" t="s">
        <v>10704</v>
      </c>
      <c r="B6021" t="s">
        <v>10900</v>
      </c>
      <c r="C6021" t="s">
        <v>10936</v>
      </c>
      <c r="D6021" t="s">
        <v>10910</v>
      </c>
      <c r="E6021" s="1">
        <v>45049</v>
      </c>
      <c r="F6021">
        <v>204</v>
      </c>
      <c r="G6021" t="s">
        <v>7</v>
      </c>
      <c r="H6021">
        <v>0</v>
      </c>
      <c r="I6021">
        <v>66</v>
      </c>
      <c r="J6021">
        <v>294</v>
      </c>
      <c r="K6021">
        <v>0</v>
      </c>
      <c r="L6021" s="2" t="s">
        <v>11940</v>
      </c>
      <c r="M6021">
        <v>32</v>
      </c>
    </row>
    <row r="6022" spans="1:13" x14ac:dyDescent="0.3">
      <c r="A6022" t="s">
        <v>10704</v>
      </c>
      <c r="B6022" t="s">
        <v>10900</v>
      </c>
      <c r="C6022" t="s">
        <v>10954</v>
      </c>
      <c r="D6022" t="s">
        <v>10913</v>
      </c>
      <c r="E6022" s="1">
        <v>45049</v>
      </c>
      <c r="F6022">
        <v>172</v>
      </c>
      <c r="G6022" t="s">
        <v>7</v>
      </c>
      <c r="H6022">
        <v>0</v>
      </c>
      <c r="I6022">
        <v>66</v>
      </c>
      <c r="J6022">
        <v>294</v>
      </c>
      <c r="K6022">
        <v>0</v>
      </c>
      <c r="L6022" s="2" t="s">
        <v>11940</v>
      </c>
      <c r="M6022">
        <v>33</v>
      </c>
    </row>
    <row r="6023" spans="1:13" x14ac:dyDescent="0.3">
      <c r="A6023" t="s">
        <v>10704</v>
      </c>
      <c r="B6023" t="s">
        <v>10900</v>
      </c>
      <c r="C6023" t="s">
        <v>10931</v>
      </c>
      <c r="D6023" t="s">
        <v>10910</v>
      </c>
      <c r="E6023" s="1">
        <v>45049</v>
      </c>
      <c r="F6023">
        <v>172</v>
      </c>
      <c r="G6023" t="s">
        <v>7</v>
      </c>
      <c r="H6023">
        <v>0</v>
      </c>
      <c r="I6023">
        <v>66</v>
      </c>
      <c r="J6023">
        <v>294</v>
      </c>
      <c r="K6023">
        <v>0</v>
      </c>
      <c r="L6023" s="2" t="s">
        <v>11940</v>
      </c>
      <c r="M6023">
        <v>34</v>
      </c>
    </row>
    <row r="6024" spans="1:13" x14ac:dyDescent="0.3">
      <c r="A6024" t="s">
        <v>10704</v>
      </c>
      <c r="B6024" t="s">
        <v>10900</v>
      </c>
      <c r="C6024" t="s">
        <v>10932</v>
      </c>
      <c r="D6024" t="s">
        <v>10913</v>
      </c>
      <c r="E6024" s="1">
        <v>45049</v>
      </c>
      <c r="F6024">
        <v>175</v>
      </c>
      <c r="G6024" t="s">
        <v>7</v>
      </c>
      <c r="H6024">
        <v>0</v>
      </c>
      <c r="I6024">
        <v>66</v>
      </c>
      <c r="J6024">
        <v>294</v>
      </c>
      <c r="K6024">
        <v>0</v>
      </c>
      <c r="L6024" s="2" t="s">
        <v>11940</v>
      </c>
      <c r="M6024">
        <v>35</v>
      </c>
    </row>
    <row r="6025" spans="1:13" x14ac:dyDescent="0.3">
      <c r="A6025" t="s">
        <v>10704</v>
      </c>
      <c r="B6025" t="s">
        <v>10900</v>
      </c>
      <c r="C6025" t="s">
        <v>10933</v>
      </c>
      <c r="D6025" t="s">
        <v>10707</v>
      </c>
      <c r="E6025" s="1">
        <v>45049</v>
      </c>
      <c r="F6025">
        <v>188</v>
      </c>
      <c r="G6025" t="s">
        <v>7</v>
      </c>
      <c r="H6025">
        <v>0</v>
      </c>
      <c r="I6025">
        <v>66</v>
      </c>
      <c r="J6025">
        <v>294</v>
      </c>
      <c r="K6025">
        <v>0</v>
      </c>
      <c r="L6025" s="2" t="s">
        <v>11940</v>
      </c>
      <c r="M6025">
        <v>119</v>
      </c>
    </row>
    <row r="6026" spans="1:13" x14ac:dyDescent="0.3">
      <c r="A6026" t="s">
        <v>10704</v>
      </c>
      <c r="B6026" t="s">
        <v>10900</v>
      </c>
      <c r="C6026" t="s">
        <v>11008</v>
      </c>
      <c r="D6026" t="s">
        <v>10707</v>
      </c>
      <c r="E6026" s="1">
        <v>45049</v>
      </c>
      <c r="F6026">
        <v>188</v>
      </c>
      <c r="G6026" t="s">
        <v>7</v>
      </c>
      <c r="H6026">
        <v>0</v>
      </c>
      <c r="I6026">
        <v>66</v>
      </c>
      <c r="J6026">
        <v>294</v>
      </c>
      <c r="K6026">
        <v>0</v>
      </c>
      <c r="L6026" s="2" t="s">
        <v>11940</v>
      </c>
      <c r="M6026">
        <v>120</v>
      </c>
    </row>
    <row r="6027" spans="1:13" x14ac:dyDescent="0.3">
      <c r="A6027" t="s">
        <v>10704</v>
      </c>
      <c r="B6027" t="s">
        <v>10900</v>
      </c>
      <c r="C6027" t="s">
        <v>11030</v>
      </c>
      <c r="D6027" t="s">
        <v>10707</v>
      </c>
      <c r="E6027" s="1">
        <v>45049</v>
      </c>
      <c r="F6027">
        <v>146</v>
      </c>
      <c r="G6027" t="s">
        <v>7</v>
      </c>
      <c r="H6027">
        <v>0</v>
      </c>
      <c r="I6027">
        <v>66</v>
      </c>
      <c r="J6027">
        <v>294</v>
      </c>
      <c r="K6027">
        <v>0</v>
      </c>
      <c r="L6027" s="2" t="s">
        <v>11940</v>
      </c>
      <c r="M6027">
        <v>123</v>
      </c>
    </row>
    <row r="6028" spans="1:13" x14ac:dyDescent="0.3">
      <c r="A6028" t="s">
        <v>10704</v>
      </c>
      <c r="B6028" t="s">
        <v>10900</v>
      </c>
      <c r="C6028" t="s">
        <v>11020</v>
      </c>
      <c r="D6028" t="s">
        <v>10707</v>
      </c>
      <c r="E6028" s="1">
        <v>45049</v>
      </c>
      <c r="F6028">
        <v>145</v>
      </c>
      <c r="G6028" t="s">
        <v>7</v>
      </c>
      <c r="H6028">
        <v>0</v>
      </c>
      <c r="I6028">
        <v>66</v>
      </c>
      <c r="J6028">
        <v>294</v>
      </c>
      <c r="K6028">
        <v>0</v>
      </c>
      <c r="L6028" s="2" t="s">
        <v>11940</v>
      </c>
      <c r="M6028">
        <v>124</v>
      </c>
    </row>
    <row r="6029" spans="1:13" x14ac:dyDescent="0.3">
      <c r="A6029" t="s">
        <v>10704</v>
      </c>
      <c r="B6029" t="s">
        <v>10900</v>
      </c>
      <c r="C6029" t="s">
        <v>11007</v>
      </c>
      <c r="D6029" t="s">
        <v>10707</v>
      </c>
      <c r="E6029" s="1">
        <v>45049</v>
      </c>
      <c r="F6029">
        <v>181</v>
      </c>
      <c r="G6029" t="s">
        <v>7</v>
      </c>
      <c r="H6029">
        <v>0</v>
      </c>
      <c r="I6029">
        <v>66</v>
      </c>
      <c r="J6029">
        <v>294</v>
      </c>
      <c r="K6029">
        <v>0</v>
      </c>
      <c r="L6029" s="2" t="s">
        <v>11940</v>
      </c>
      <c r="M6029">
        <v>127</v>
      </c>
    </row>
    <row r="6030" spans="1:13" x14ac:dyDescent="0.3">
      <c r="A6030" t="s">
        <v>10704</v>
      </c>
      <c r="B6030" t="s">
        <v>10900</v>
      </c>
      <c r="C6030" t="s">
        <v>11013</v>
      </c>
      <c r="D6030" t="s">
        <v>10707</v>
      </c>
      <c r="E6030" s="1">
        <v>45049</v>
      </c>
      <c r="F6030">
        <v>177</v>
      </c>
      <c r="G6030" t="s">
        <v>7</v>
      </c>
      <c r="H6030">
        <v>0</v>
      </c>
      <c r="I6030">
        <v>66</v>
      </c>
      <c r="J6030">
        <v>294</v>
      </c>
      <c r="K6030">
        <v>0</v>
      </c>
      <c r="L6030" s="2" t="s">
        <v>11940</v>
      </c>
      <c r="M6030">
        <v>128</v>
      </c>
    </row>
    <row r="6031" spans="1:13" x14ac:dyDescent="0.3">
      <c r="A6031" t="s">
        <v>10704</v>
      </c>
      <c r="B6031" t="s">
        <v>10900</v>
      </c>
      <c r="C6031" t="s">
        <v>10955</v>
      </c>
      <c r="D6031" t="s">
        <v>10707</v>
      </c>
      <c r="E6031" s="1">
        <v>45049</v>
      </c>
      <c r="F6031">
        <v>177</v>
      </c>
      <c r="G6031" t="s">
        <v>7</v>
      </c>
      <c r="H6031">
        <v>0</v>
      </c>
      <c r="I6031">
        <v>66</v>
      </c>
      <c r="J6031">
        <v>294</v>
      </c>
      <c r="K6031">
        <v>0</v>
      </c>
      <c r="L6031" s="2" t="s">
        <v>11940</v>
      </c>
      <c r="M6031">
        <v>129</v>
      </c>
    </row>
    <row r="6032" spans="1:13" x14ac:dyDescent="0.3">
      <c r="A6032" t="s">
        <v>10704</v>
      </c>
      <c r="B6032" t="s">
        <v>10900</v>
      </c>
      <c r="C6032" t="s">
        <v>10961</v>
      </c>
      <c r="D6032" t="s">
        <v>10958</v>
      </c>
      <c r="E6032" s="1">
        <v>45049</v>
      </c>
      <c r="F6032">
        <v>144</v>
      </c>
      <c r="G6032" t="s">
        <v>7</v>
      </c>
      <c r="H6032">
        <v>0</v>
      </c>
      <c r="I6032">
        <v>66</v>
      </c>
      <c r="J6032">
        <v>294</v>
      </c>
      <c r="K6032">
        <v>0</v>
      </c>
      <c r="L6032" s="2" t="s">
        <v>11940</v>
      </c>
      <c r="M6032">
        <v>134</v>
      </c>
    </row>
    <row r="6033" spans="1:13" x14ac:dyDescent="0.3">
      <c r="A6033" t="s">
        <v>10704</v>
      </c>
      <c r="B6033" t="s">
        <v>10900</v>
      </c>
      <c r="C6033" t="s">
        <v>11023</v>
      </c>
      <c r="D6033" t="s">
        <v>10958</v>
      </c>
      <c r="E6033" s="1">
        <v>45049</v>
      </c>
      <c r="F6033">
        <v>158</v>
      </c>
      <c r="G6033" t="s">
        <v>7</v>
      </c>
      <c r="H6033">
        <v>0</v>
      </c>
      <c r="I6033">
        <v>66</v>
      </c>
      <c r="J6033">
        <v>294</v>
      </c>
      <c r="K6033">
        <v>0</v>
      </c>
      <c r="L6033" s="2" t="s">
        <v>11940</v>
      </c>
      <c r="M6033">
        <v>135</v>
      </c>
    </row>
    <row r="6034" spans="1:13" x14ac:dyDescent="0.3">
      <c r="A6034" t="s">
        <v>10704</v>
      </c>
      <c r="B6034" t="s">
        <v>10900</v>
      </c>
      <c r="C6034" t="s">
        <v>10957</v>
      </c>
      <c r="D6034" t="s">
        <v>10958</v>
      </c>
      <c r="E6034" s="1">
        <v>45049</v>
      </c>
      <c r="F6034">
        <v>143</v>
      </c>
      <c r="G6034" t="s">
        <v>7</v>
      </c>
      <c r="H6034">
        <v>0</v>
      </c>
      <c r="I6034">
        <v>66</v>
      </c>
      <c r="J6034">
        <v>294</v>
      </c>
      <c r="K6034">
        <v>0</v>
      </c>
      <c r="L6034" s="2" t="s">
        <v>11940</v>
      </c>
      <c r="M6034">
        <v>136</v>
      </c>
    </row>
    <row r="6035" spans="1:13" x14ac:dyDescent="0.3">
      <c r="A6035" t="s">
        <v>10704</v>
      </c>
      <c r="B6035" t="s">
        <v>10900</v>
      </c>
      <c r="C6035" t="s">
        <v>10930</v>
      </c>
      <c r="D6035" t="s">
        <v>10707</v>
      </c>
      <c r="E6035" s="1">
        <v>45049</v>
      </c>
      <c r="F6035">
        <v>135</v>
      </c>
      <c r="G6035" t="s">
        <v>7</v>
      </c>
      <c r="H6035">
        <v>0</v>
      </c>
      <c r="I6035">
        <v>66</v>
      </c>
      <c r="J6035">
        <v>294</v>
      </c>
      <c r="K6035">
        <v>0</v>
      </c>
      <c r="L6035" s="2" t="s">
        <v>11940</v>
      </c>
      <c r="M6035">
        <v>143</v>
      </c>
    </row>
    <row r="6036" spans="1:13" x14ac:dyDescent="0.3">
      <c r="A6036" t="s">
        <v>10704</v>
      </c>
      <c r="B6036" t="s">
        <v>10900</v>
      </c>
      <c r="C6036" t="s">
        <v>10982</v>
      </c>
      <c r="D6036" t="s">
        <v>10707</v>
      </c>
      <c r="E6036" s="1">
        <v>45049</v>
      </c>
      <c r="F6036">
        <v>165</v>
      </c>
      <c r="G6036" t="s">
        <v>7</v>
      </c>
      <c r="H6036">
        <v>0</v>
      </c>
      <c r="I6036">
        <v>66</v>
      </c>
      <c r="J6036">
        <v>294</v>
      </c>
      <c r="K6036">
        <v>0</v>
      </c>
      <c r="L6036" s="2" t="s">
        <v>11940</v>
      </c>
      <c r="M6036">
        <v>144</v>
      </c>
    </row>
    <row r="6037" spans="1:13" x14ac:dyDescent="0.3">
      <c r="A6037" t="s">
        <v>10704</v>
      </c>
      <c r="B6037" t="s">
        <v>10900</v>
      </c>
      <c r="C6037" t="s">
        <v>11045</v>
      </c>
      <c r="D6037" t="s">
        <v>10707</v>
      </c>
      <c r="E6037" s="1">
        <v>45049</v>
      </c>
      <c r="F6037">
        <v>129</v>
      </c>
      <c r="G6037" t="s">
        <v>7</v>
      </c>
      <c r="H6037">
        <v>0</v>
      </c>
      <c r="I6037">
        <v>66</v>
      </c>
      <c r="J6037">
        <v>294</v>
      </c>
      <c r="K6037">
        <v>0</v>
      </c>
      <c r="L6037" s="2" t="s">
        <v>11940</v>
      </c>
      <c r="M6037">
        <v>145</v>
      </c>
    </row>
    <row r="6038" spans="1:13" x14ac:dyDescent="0.3">
      <c r="A6038" t="s">
        <v>10704</v>
      </c>
      <c r="B6038" t="s">
        <v>10900</v>
      </c>
      <c r="C6038" t="s">
        <v>10940</v>
      </c>
      <c r="D6038" t="s">
        <v>10707</v>
      </c>
      <c r="E6038" s="1">
        <v>45049</v>
      </c>
      <c r="F6038">
        <v>146</v>
      </c>
      <c r="G6038" t="s">
        <v>7</v>
      </c>
      <c r="H6038">
        <v>0</v>
      </c>
      <c r="I6038">
        <v>66</v>
      </c>
      <c r="J6038">
        <v>294</v>
      </c>
      <c r="K6038">
        <v>0</v>
      </c>
      <c r="L6038" s="2" t="s">
        <v>11940</v>
      </c>
      <c r="M6038">
        <v>146</v>
      </c>
    </row>
    <row r="6039" spans="1:13" x14ac:dyDescent="0.3">
      <c r="A6039" t="s">
        <v>10704</v>
      </c>
      <c r="B6039" t="s">
        <v>10900</v>
      </c>
      <c r="C6039" t="s">
        <v>11040</v>
      </c>
      <c r="D6039" t="s">
        <v>10707</v>
      </c>
      <c r="E6039" s="1">
        <v>45049</v>
      </c>
      <c r="F6039">
        <v>159</v>
      </c>
      <c r="G6039" t="s">
        <v>7</v>
      </c>
      <c r="H6039">
        <v>0</v>
      </c>
      <c r="I6039">
        <v>66</v>
      </c>
      <c r="J6039">
        <v>294</v>
      </c>
      <c r="K6039">
        <v>0</v>
      </c>
      <c r="L6039" s="2" t="s">
        <v>11940</v>
      </c>
      <c r="M6039">
        <v>147</v>
      </c>
    </row>
    <row r="6040" spans="1:13" x14ac:dyDescent="0.3">
      <c r="A6040" t="s">
        <v>10704</v>
      </c>
      <c r="B6040" t="s">
        <v>10900</v>
      </c>
      <c r="C6040" t="s">
        <v>11009</v>
      </c>
      <c r="D6040" t="s">
        <v>10707</v>
      </c>
      <c r="E6040" s="1">
        <v>45049</v>
      </c>
      <c r="F6040">
        <v>137</v>
      </c>
      <c r="G6040" t="s">
        <v>7</v>
      </c>
      <c r="H6040">
        <v>0</v>
      </c>
      <c r="I6040">
        <v>66</v>
      </c>
      <c r="J6040">
        <v>294</v>
      </c>
      <c r="K6040">
        <v>0</v>
      </c>
      <c r="L6040" s="2" t="s">
        <v>11940</v>
      </c>
      <c r="M6040">
        <v>148</v>
      </c>
    </row>
    <row r="6041" spans="1:13" x14ac:dyDescent="0.3">
      <c r="A6041" t="s">
        <v>10704</v>
      </c>
      <c r="B6041" t="s">
        <v>10900</v>
      </c>
      <c r="C6041" t="s">
        <v>10977</v>
      </c>
      <c r="D6041" t="s">
        <v>10978</v>
      </c>
      <c r="E6041" s="1">
        <v>45049</v>
      </c>
      <c r="F6041">
        <v>159</v>
      </c>
      <c r="G6041" t="s">
        <v>7</v>
      </c>
      <c r="H6041">
        <v>0</v>
      </c>
      <c r="I6041">
        <v>66</v>
      </c>
      <c r="J6041">
        <v>294</v>
      </c>
      <c r="K6041">
        <v>0</v>
      </c>
      <c r="L6041" s="2" t="s">
        <v>11940</v>
      </c>
      <c r="M6041">
        <v>161</v>
      </c>
    </row>
    <row r="6042" spans="1:13" x14ac:dyDescent="0.3">
      <c r="A6042" t="s">
        <v>10704</v>
      </c>
      <c r="B6042" t="s">
        <v>10900</v>
      </c>
      <c r="C6042" t="s">
        <v>10941</v>
      </c>
      <c r="D6042" t="s">
        <v>10767</v>
      </c>
      <c r="E6042" s="1">
        <v>45049</v>
      </c>
      <c r="F6042">
        <v>19</v>
      </c>
      <c r="G6042" t="s">
        <v>7</v>
      </c>
      <c r="H6042">
        <v>0</v>
      </c>
      <c r="I6042">
        <v>66</v>
      </c>
      <c r="J6042">
        <v>294</v>
      </c>
      <c r="K6042">
        <v>0</v>
      </c>
      <c r="L6042" s="2" t="s">
        <v>11951</v>
      </c>
      <c r="M6042">
        <v>36</v>
      </c>
    </row>
    <row r="6043" spans="1:13" x14ac:dyDescent="0.3">
      <c r="A6043" t="s">
        <v>10704</v>
      </c>
      <c r="B6043" t="s">
        <v>10900</v>
      </c>
      <c r="C6043" t="s">
        <v>10963</v>
      </c>
      <c r="D6043" t="s">
        <v>10767</v>
      </c>
      <c r="E6043" s="1">
        <v>45049</v>
      </c>
      <c r="F6043">
        <v>74</v>
      </c>
      <c r="G6043" t="s">
        <v>7</v>
      </c>
      <c r="H6043">
        <v>0</v>
      </c>
      <c r="I6043">
        <v>66</v>
      </c>
      <c r="J6043">
        <v>294</v>
      </c>
      <c r="K6043">
        <v>0</v>
      </c>
      <c r="L6043" s="2" t="s">
        <v>11951</v>
      </c>
      <c r="M6043">
        <v>37</v>
      </c>
    </row>
    <row r="6044" spans="1:13" x14ac:dyDescent="0.3">
      <c r="A6044" t="s">
        <v>10704</v>
      </c>
      <c r="B6044" t="s">
        <v>10900</v>
      </c>
      <c r="C6044" t="s">
        <v>11046</v>
      </c>
      <c r="D6044" t="s">
        <v>10767</v>
      </c>
      <c r="E6044" s="1">
        <v>45049</v>
      </c>
      <c r="F6044">
        <v>100</v>
      </c>
      <c r="G6044" t="s">
        <v>7</v>
      </c>
      <c r="H6044">
        <v>0</v>
      </c>
      <c r="I6044">
        <v>66</v>
      </c>
      <c r="J6044">
        <v>294</v>
      </c>
      <c r="K6044">
        <v>0</v>
      </c>
      <c r="L6044" s="2" t="s">
        <v>11951</v>
      </c>
      <c r="M6044">
        <v>38</v>
      </c>
    </row>
    <row r="6045" spans="1:13" x14ac:dyDescent="0.3">
      <c r="A6045" t="s">
        <v>10704</v>
      </c>
      <c r="B6045" t="s">
        <v>10900</v>
      </c>
      <c r="C6045" t="s">
        <v>10990</v>
      </c>
      <c r="D6045" t="s">
        <v>10767</v>
      </c>
      <c r="E6045" s="1">
        <v>45049</v>
      </c>
      <c r="F6045">
        <v>102</v>
      </c>
      <c r="G6045" t="s">
        <v>7</v>
      </c>
      <c r="H6045">
        <v>0</v>
      </c>
      <c r="I6045">
        <v>66</v>
      </c>
      <c r="J6045">
        <v>294</v>
      </c>
      <c r="K6045">
        <v>0</v>
      </c>
      <c r="L6045" s="2" t="s">
        <v>11951</v>
      </c>
      <c r="M6045">
        <v>39</v>
      </c>
    </row>
    <row r="6046" spans="1:13" x14ac:dyDescent="0.3">
      <c r="A6046" t="s">
        <v>10704</v>
      </c>
      <c r="B6046" t="s">
        <v>10900</v>
      </c>
      <c r="C6046" t="s">
        <v>10916</v>
      </c>
      <c r="D6046" t="s">
        <v>10767</v>
      </c>
      <c r="E6046" s="1">
        <v>45049</v>
      </c>
      <c r="F6046">
        <v>90</v>
      </c>
      <c r="G6046" t="s">
        <v>7</v>
      </c>
      <c r="H6046">
        <v>0</v>
      </c>
      <c r="I6046">
        <v>66</v>
      </c>
      <c r="J6046">
        <v>294</v>
      </c>
      <c r="K6046">
        <v>0</v>
      </c>
      <c r="L6046" s="2" t="s">
        <v>11951</v>
      </c>
      <c r="M6046">
        <v>40</v>
      </c>
    </row>
    <row r="6047" spans="1:13" x14ac:dyDescent="0.3">
      <c r="A6047" t="s">
        <v>10704</v>
      </c>
      <c r="B6047" t="s">
        <v>10900</v>
      </c>
      <c r="C6047" t="s">
        <v>10968</v>
      </c>
      <c r="D6047" t="s">
        <v>10767</v>
      </c>
      <c r="E6047" s="1">
        <v>45049</v>
      </c>
      <c r="F6047">
        <v>94</v>
      </c>
      <c r="G6047" t="s">
        <v>7</v>
      </c>
      <c r="H6047">
        <v>0</v>
      </c>
      <c r="I6047">
        <v>66</v>
      </c>
      <c r="J6047">
        <v>294</v>
      </c>
      <c r="K6047">
        <v>0</v>
      </c>
      <c r="L6047" s="2" t="s">
        <v>11951</v>
      </c>
      <c r="M6047">
        <v>41</v>
      </c>
    </row>
    <row r="6048" spans="1:13" x14ac:dyDescent="0.3">
      <c r="A6048" t="s">
        <v>10704</v>
      </c>
      <c r="B6048" t="s">
        <v>10900</v>
      </c>
      <c r="C6048" t="s">
        <v>11016</v>
      </c>
      <c r="D6048" t="s">
        <v>10767</v>
      </c>
      <c r="E6048" s="1">
        <v>45049</v>
      </c>
      <c r="F6048">
        <v>56</v>
      </c>
      <c r="G6048" t="s">
        <v>7</v>
      </c>
      <c r="H6048">
        <v>0</v>
      </c>
      <c r="I6048">
        <v>66</v>
      </c>
      <c r="J6048">
        <v>294</v>
      </c>
      <c r="K6048">
        <v>0</v>
      </c>
      <c r="L6048" s="2" t="s">
        <v>11951</v>
      </c>
      <c r="M6048">
        <v>42</v>
      </c>
    </row>
    <row r="6049" spans="1:13" x14ac:dyDescent="0.3">
      <c r="A6049" t="s">
        <v>10704</v>
      </c>
      <c r="B6049" t="s">
        <v>10900</v>
      </c>
      <c r="C6049" t="s">
        <v>10974</v>
      </c>
      <c r="D6049" t="s">
        <v>10767</v>
      </c>
      <c r="E6049" s="1">
        <v>45049</v>
      </c>
      <c r="F6049">
        <v>72</v>
      </c>
      <c r="G6049" t="s">
        <v>7</v>
      </c>
      <c r="H6049">
        <v>0</v>
      </c>
      <c r="I6049">
        <v>66</v>
      </c>
      <c r="J6049">
        <v>294</v>
      </c>
      <c r="K6049">
        <v>0</v>
      </c>
      <c r="L6049" s="2" t="s">
        <v>11951</v>
      </c>
      <c r="M6049">
        <v>43</v>
      </c>
    </row>
    <row r="6050" spans="1:13" x14ac:dyDescent="0.3">
      <c r="A6050" t="s">
        <v>10704</v>
      </c>
      <c r="B6050" t="s">
        <v>10900</v>
      </c>
      <c r="C6050" t="s">
        <v>11039</v>
      </c>
      <c r="D6050" t="s">
        <v>10767</v>
      </c>
      <c r="E6050" s="1">
        <v>45049</v>
      </c>
      <c r="F6050">
        <v>100</v>
      </c>
      <c r="G6050" t="s">
        <v>7</v>
      </c>
      <c r="H6050">
        <v>0</v>
      </c>
      <c r="I6050">
        <v>66</v>
      </c>
      <c r="J6050">
        <v>294</v>
      </c>
      <c r="K6050">
        <v>0</v>
      </c>
      <c r="L6050" s="2" t="s">
        <v>11951</v>
      </c>
      <c r="M6050">
        <v>44</v>
      </c>
    </row>
    <row r="6051" spans="1:13" x14ac:dyDescent="0.3">
      <c r="A6051" t="s">
        <v>10704</v>
      </c>
      <c r="B6051" t="s">
        <v>10900</v>
      </c>
      <c r="C6051" t="s">
        <v>10944</v>
      </c>
      <c r="D6051" t="s">
        <v>10767</v>
      </c>
      <c r="E6051" s="1">
        <v>45049</v>
      </c>
      <c r="F6051">
        <v>80</v>
      </c>
      <c r="G6051" t="s">
        <v>7</v>
      </c>
      <c r="H6051">
        <v>0</v>
      </c>
      <c r="I6051">
        <v>66</v>
      </c>
      <c r="J6051">
        <v>294</v>
      </c>
      <c r="K6051">
        <v>0</v>
      </c>
      <c r="L6051" s="2" t="s">
        <v>11951</v>
      </c>
      <c r="M6051">
        <v>45</v>
      </c>
    </row>
    <row r="6052" spans="1:13" x14ac:dyDescent="0.3">
      <c r="A6052" t="s">
        <v>10704</v>
      </c>
      <c r="B6052" t="s">
        <v>10900</v>
      </c>
      <c r="C6052" t="s">
        <v>10952</v>
      </c>
      <c r="D6052" t="s">
        <v>10767</v>
      </c>
      <c r="E6052" s="1">
        <v>45049</v>
      </c>
      <c r="F6052">
        <v>94</v>
      </c>
      <c r="G6052" t="s">
        <v>7</v>
      </c>
      <c r="H6052">
        <v>0</v>
      </c>
      <c r="I6052">
        <v>66</v>
      </c>
      <c r="J6052">
        <v>294</v>
      </c>
      <c r="K6052">
        <v>0</v>
      </c>
      <c r="L6052" s="2" t="s">
        <v>11951</v>
      </c>
      <c r="M6052">
        <v>46</v>
      </c>
    </row>
    <row r="6053" spans="1:13" x14ac:dyDescent="0.3">
      <c r="A6053" t="s">
        <v>10704</v>
      </c>
      <c r="B6053" t="s">
        <v>10900</v>
      </c>
      <c r="C6053" t="s">
        <v>11041</v>
      </c>
      <c r="D6053" t="s">
        <v>10767</v>
      </c>
      <c r="E6053" s="1">
        <v>45049</v>
      </c>
      <c r="F6053">
        <v>92</v>
      </c>
      <c r="G6053" t="s">
        <v>7</v>
      </c>
      <c r="H6053">
        <v>0</v>
      </c>
      <c r="I6053">
        <v>66</v>
      </c>
      <c r="J6053">
        <v>294</v>
      </c>
      <c r="K6053">
        <v>0</v>
      </c>
      <c r="L6053" s="2" t="s">
        <v>11951</v>
      </c>
      <c r="M6053">
        <v>47</v>
      </c>
    </row>
    <row r="6054" spans="1:13" x14ac:dyDescent="0.3">
      <c r="A6054" t="s">
        <v>10704</v>
      </c>
      <c r="B6054" t="s">
        <v>10900</v>
      </c>
      <c r="C6054" t="s">
        <v>10925</v>
      </c>
      <c r="D6054" t="s">
        <v>10767</v>
      </c>
      <c r="E6054" s="1">
        <v>45049</v>
      </c>
      <c r="F6054">
        <v>108</v>
      </c>
      <c r="G6054" t="s">
        <v>7</v>
      </c>
      <c r="H6054">
        <v>0</v>
      </c>
      <c r="I6054">
        <v>66</v>
      </c>
      <c r="J6054">
        <v>294</v>
      </c>
      <c r="K6054">
        <v>0</v>
      </c>
      <c r="L6054" s="2" t="s">
        <v>11951</v>
      </c>
      <c r="M6054">
        <v>48</v>
      </c>
    </row>
    <row r="6055" spans="1:13" x14ac:dyDescent="0.3">
      <c r="A6055" t="s">
        <v>10704</v>
      </c>
      <c r="B6055" t="s">
        <v>10900</v>
      </c>
      <c r="C6055" t="s">
        <v>10929</v>
      </c>
      <c r="D6055" t="s">
        <v>10767</v>
      </c>
      <c r="E6055" s="1">
        <v>45049</v>
      </c>
      <c r="F6055">
        <v>102</v>
      </c>
      <c r="G6055" t="s">
        <v>7</v>
      </c>
      <c r="H6055">
        <v>0</v>
      </c>
      <c r="I6055">
        <v>66</v>
      </c>
      <c r="J6055">
        <v>294</v>
      </c>
      <c r="K6055">
        <v>0</v>
      </c>
      <c r="L6055" s="2" t="s">
        <v>11951</v>
      </c>
      <c r="M6055">
        <v>49</v>
      </c>
    </row>
    <row r="6056" spans="1:13" x14ac:dyDescent="0.3">
      <c r="A6056" t="s">
        <v>10704</v>
      </c>
      <c r="B6056" t="s">
        <v>10900</v>
      </c>
      <c r="C6056" t="s">
        <v>10981</v>
      </c>
      <c r="D6056" t="s">
        <v>10767</v>
      </c>
      <c r="E6056" s="1">
        <v>45049</v>
      </c>
      <c r="F6056">
        <v>102</v>
      </c>
      <c r="G6056" t="s">
        <v>7</v>
      </c>
      <c r="H6056">
        <v>0</v>
      </c>
      <c r="I6056">
        <v>66</v>
      </c>
      <c r="J6056">
        <v>294</v>
      </c>
      <c r="K6056">
        <v>0</v>
      </c>
      <c r="L6056" s="2" t="s">
        <v>11951</v>
      </c>
      <c r="M6056">
        <v>50</v>
      </c>
    </row>
    <row r="6057" spans="1:13" x14ac:dyDescent="0.3">
      <c r="A6057" t="s">
        <v>10704</v>
      </c>
      <c r="B6057" t="s">
        <v>10900</v>
      </c>
      <c r="C6057" t="s">
        <v>11037</v>
      </c>
      <c r="D6057" t="s">
        <v>10767</v>
      </c>
      <c r="E6057" s="1">
        <v>45049</v>
      </c>
      <c r="F6057">
        <v>62</v>
      </c>
      <c r="G6057" t="s">
        <v>7</v>
      </c>
      <c r="H6057">
        <v>0</v>
      </c>
      <c r="I6057">
        <v>66</v>
      </c>
      <c r="J6057">
        <v>294</v>
      </c>
      <c r="K6057">
        <v>0</v>
      </c>
      <c r="L6057" s="2" t="s">
        <v>11951</v>
      </c>
      <c r="M6057">
        <v>51</v>
      </c>
    </row>
    <row r="6058" spans="1:13" x14ac:dyDescent="0.3">
      <c r="A6058" t="s">
        <v>10704</v>
      </c>
      <c r="B6058" t="s">
        <v>10900</v>
      </c>
      <c r="C6058" t="s">
        <v>10964</v>
      </c>
      <c r="D6058" t="s">
        <v>10767</v>
      </c>
      <c r="E6058" s="1">
        <v>45049</v>
      </c>
      <c r="F6058">
        <v>108</v>
      </c>
      <c r="G6058" t="s">
        <v>7</v>
      </c>
      <c r="H6058">
        <v>0</v>
      </c>
      <c r="I6058">
        <v>66</v>
      </c>
      <c r="J6058">
        <v>294</v>
      </c>
      <c r="K6058">
        <v>0</v>
      </c>
      <c r="L6058" s="2" t="s">
        <v>11951</v>
      </c>
      <c r="M6058">
        <v>52</v>
      </c>
    </row>
    <row r="6059" spans="1:13" x14ac:dyDescent="0.3">
      <c r="A6059" t="s">
        <v>10704</v>
      </c>
      <c r="B6059" t="s">
        <v>10900</v>
      </c>
      <c r="C6059" t="s">
        <v>10953</v>
      </c>
      <c r="D6059" t="s">
        <v>10767</v>
      </c>
      <c r="E6059" s="1">
        <v>45049</v>
      </c>
      <c r="F6059">
        <v>84</v>
      </c>
      <c r="G6059" t="s">
        <v>7</v>
      </c>
      <c r="H6059">
        <v>0</v>
      </c>
      <c r="I6059">
        <v>66</v>
      </c>
      <c r="J6059">
        <v>294</v>
      </c>
      <c r="K6059">
        <v>0</v>
      </c>
      <c r="L6059" s="2" t="s">
        <v>11951</v>
      </c>
      <c r="M6059">
        <v>53</v>
      </c>
    </row>
    <row r="6060" spans="1:13" x14ac:dyDescent="0.3">
      <c r="A6060" t="s">
        <v>10704</v>
      </c>
      <c r="B6060" t="s">
        <v>10900</v>
      </c>
      <c r="C6060" t="s">
        <v>10973</v>
      </c>
      <c r="D6060" t="s">
        <v>10767</v>
      </c>
      <c r="E6060" s="1">
        <v>45049</v>
      </c>
      <c r="F6060">
        <v>120</v>
      </c>
      <c r="G6060" t="s">
        <v>7</v>
      </c>
      <c r="H6060">
        <v>0</v>
      </c>
      <c r="I6060">
        <v>66</v>
      </c>
      <c r="J6060">
        <v>294</v>
      </c>
      <c r="K6060">
        <v>0</v>
      </c>
      <c r="L6060" s="2" t="s">
        <v>11951</v>
      </c>
      <c r="M6060">
        <v>54</v>
      </c>
    </row>
    <row r="6061" spans="1:13" x14ac:dyDescent="0.3">
      <c r="A6061" t="s">
        <v>10704</v>
      </c>
      <c r="B6061" t="s">
        <v>10900</v>
      </c>
      <c r="C6061" t="s">
        <v>10914</v>
      </c>
      <c r="D6061" t="s">
        <v>10767</v>
      </c>
      <c r="E6061" s="1">
        <v>45049</v>
      </c>
      <c r="F6061">
        <v>88</v>
      </c>
      <c r="G6061" t="s">
        <v>7</v>
      </c>
      <c r="H6061">
        <v>0</v>
      </c>
      <c r="I6061">
        <v>66</v>
      </c>
      <c r="J6061">
        <v>294</v>
      </c>
      <c r="K6061">
        <v>0</v>
      </c>
      <c r="L6061" s="2" t="s">
        <v>11951</v>
      </c>
      <c r="M6061">
        <v>55</v>
      </c>
    </row>
    <row r="6062" spans="1:13" x14ac:dyDescent="0.3">
      <c r="A6062" t="s">
        <v>10704</v>
      </c>
      <c r="B6062" t="s">
        <v>10900</v>
      </c>
      <c r="C6062" t="s">
        <v>10906</v>
      </c>
      <c r="D6062" t="s">
        <v>10767</v>
      </c>
      <c r="E6062" s="1">
        <v>45049</v>
      </c>
      <c r="F6062">
        <v>70</v>
      </c>
      <c r="G6062" t="s">
        <v>7</v>
      </c>
      <c r="H6062">
        <v>0</v>
      </c>
      <c r="I6062">
        <v>66</v>
      </c>
      <c r="J6062">
        <v>294</v>
      </c>
      <c r="K6062">
        <v>0</v>
      </c>
      <c r="L6062" s="2" t="s">
        <v>11951</v>
      </c>
      <c r="M6062">
        <v>56</v>
      </c>
    </row>
    <row r="6063" spans="1:13" x14ac:dyDescent="0.3">
      <c r="A6063" t="s">
        <v>10704</v>
      </c>
      <c r="B6063" t="s">
        <v>10900</v>
      </c>
      <c r="C6063" t="s">
        <v>10966</v>
      </c>
      <c r="D6063" t="s">
        <v>10767</v>
      </c>
      <c r="E6063" s="1">
        <v>45049</v>
      </c>
      <c r="F6063">
        <v>86</v>
      </c>
      <c r="G6063" t="s">
        <v>7</v>
      </c>
      <c r="H6063">
        <v>0</v>
      </c>
      <c r="I6063">
        <v>66</v>
      </c>
      <c r="J6063">
        <v>294</v>
      </c>
      <c r="K6063">
        <v>0</v>
      </c>
      <c r="L6063" s="2" t="s">
        <v>11951</v>
      </c>
      <c r="M6063">
        <v>57</v>
      </c>
    </row>
    <row r="6064" spans="1:13" x14ac:dyDescent="0.3">
      <c r="A6064" t="s">
        <v>10704</v>
      </c>
      <c r="B6064" t="s">
        <v>10900</v>
      </c>
      <c r="C6064" t="s">
        <v>11011</v>
      </c>
      <c r="D6064" t="s">
        <v>10767</v>
      </c>
      <c r="E6064" s="1">
        <v>45049</v>
      </c>
      <c r="F6064">
        <v>82</v>
      </c>
      <c r="G6064" t="s">
        <v>7</v>
      </c>
      <c r="H6064">
        <v>0</v>
      </c>
      <c r="I6064">
        <v>66</v>
      </c>
      <c r="J6064">
        <v>294</v>
      </c>
      <c r="K6064">
        <v>0</v>
      </c>
      <c r="L6064" s="2" t="s">
        <v>11951</v>
      </c>
      <c r="M6064">
        <v>58</v>
      </c>
    </row>
    <row r="6065" spans="1:13" x14ac:dyDescent="0.3">
      <c r="A6065" t="s">
        <v>10704</v>
      </c>
      <c r="B6065" t="s">
        <v>10900</v>
      </c>
      <c r="C6065" t="s">
        <v>11025</v>
      </c>
      <c r="D6065" t="s">
        <v>10767</v>
      </c>
      <c r="E6065" s="1">
        <v>45049</v>
      </c>
      <c r="F6065">
        <v>82</v>
      </c>
      <c r="G6065" t="s">
        <v>7</v>
      </c>
      <c r="H6065">
        <v>0</v>
      </c>
      <c r="I6065">
        <v>66</v>
      </c>
      <c r="J6065">
        <v>294</v>
      </c>
      <c r="K6065">
        <v>0</v>
      </c>
      <c r="L6065" s="2" t="s">
        <v>11951</v>
      </c>
      <c r="M6065">
        <v>59</v>
      </c>
    </row>
    <row r="6066" spans="1:13" x14ac:dyDescent="0.3">
      <c r="A6066" t="s">
        <v>10704</v>
      </c>
      <c r="B6066" t="s">
        <v>10900</v>
      </c>
      <c r="C6066" t="s">
        <v>10926</v>
      </c>
      <c r="D6066" t="s">
        <v>10767</v>
      </c>
      <c r="E6066" s="1">
        <v>45049</v>
      </c>
      <c r="F6066">
        <v>82</v>
      </c>
      <c r="G6066" t="s">
        <v>7</v>
      </c>
      <c r="H6066">
        <v>0</v>
      </c>
      <c r="I6066">
        <v>66</v>
      </c>
      <c r="J6066">
        <v>294</v>
      </c>
      <c r="K6066">
        <v>0</v>
      </c>
      <c r="L6066" s="2" t="s">
        <v>11951</v>
      </c>
      <c r="M6066">
        <v>60</v>
      </c>
    </row>
    <row r="6067" spans="1:13" x14ac:dyDescent="0.3">
      <c r="A6067" t="s">
        <v>10704</v>
      </c>
      <c r="B6067" t="s">
        <v>10900</v>
      </c>
      <c r="C6067" t="s">
        <v>10984</v>
      </c>
      <c r="D6067" t="s">
        <v>10767</v>
      </c>
      <c r="E6067" s="1">
        <v>45049</v>
      </c>
      <c r="F6067">
        <v>110</v>
      </c>
      <c r="G6067" t="s">
        <v>7</v>
      </c>
      <c r="H6067">
        <v>0</v>
      </c>
      <c r="I6067">
        <v>66</v>
      </c>
      <c r="J6067">
        <v>294</v>
      </c>
      <c r="K6067">
        <v>0</v>
      </c>
      <c r="L6067" s="2" t="s">
        <v>11951</v>
      </c>
      <c r="M6067">
        <v>61</v>
      </c>
    </row>
    <row r="6068" spans="1:13" x14ac:dyDescent="0.3">
      <c r="A6068" t="s">
        <v>10704</v>
      </c>
      <c r="B6068" t="s">
        <v>10900</v>
      </c>
      <c r="C6068" t="s">
        <v>10911</v>
      </c>
      <c r="D6068" t="s">
        <v>10767</v>
      </c>
      <c r="E6068" s="1">
        <v>45049</v>
      </c>
      <c r="F6068">
        <v>88</v>
      </c>
      <c r="G6068" t="s">
        <v>7</v>
      </c>
      <c r="H6068">
        <v>0</v>
      </c>
      <c r="I6068">
        <v>66</v>
      </c>
      <c r="J6068">
        <v>294</v>
      </c>
      <c r="K6068">
        <v>0</v>
      </c>
      <c r="L6068" s="2" t="s">
        <v>11951</v>
      </c>
      <c r="M6068">
        <v>62</v>
      </c>
    </row>
    <row r="6069" spans="1:13" x14ac:dyDescent="0.3">
      <c r="A6069" t="s">
        <v>10704</v>
      </c>
      <c r="B6069" t="s">
        <v>10900</v>
      </c>
      <c r="C6069" t="s">
        <v>11010</v>
      </c>
      <c r="D6069" t="s">
        <v>10767</v>
      </c>
      <c r="E6069" s="1">
        <v>45049</v>
      </c>
      <c r="F6069">
        <v>94</v>
      </c>
      <c r="G6069" t="s">
        <v>7</v>
      </c>
      <c r="H6069">
        <v>0</v>
      </c>
      <c r="I6069">
        <v>66</v>
      </c>
      <c r="J6069">
        <v>294</v>
      </c>
      <c r="K6069">
        <v>0</v>
      </c>
      <c r="L6069" s="2" t="s">
        <v>11951</v>
      </c>
      <c r="M6069">
        <v>63</v>
      </c>
    </row>
    <row r="6070" spans="1:13" x14ac:dyDescent="0.3">
      <c r="A6070" t="s">
        <v>10704</v>
      </c>
      <c r="B6070" t="s">
        <v>10900</v>
      </c>
      <c r="C6070" t="s">
        <v>11043</v>
      </c>
      <c r="D6070" t="s">
        <v>10767</v>
      </c>
      <c r="E6070" s="1">
        <v>45049</v>
      </c>
      <c r="F6070">
        <v>96</v>
      </c>
      <c r="G6070" t="s">
        <v>7</v>
      </c>
      <c r="H6070">
        <v>0</v>
      </c>
      <c r="I6070">
        <v>66</v>
      </c>
      <c r="J6070">
        <v>294</v>
      </c>
      <c r="K6070">
        <v>0</v>
      </c>
      <c r="L6070" s="2" t="s">
        <v>11951</v>
      </c>
      <c r="M6070">
        <v>121</v>
      </c>
    </row>
    <row r="6071" spans="1:13" x14ac:dyDescent="0.3">
      <c r="A6071" t="s">
        <v>10704</v>
      </c>
      <c r="B6071" t="s">
        <v>10900</v>
      </c>
      <c r="C6071" t="s">
        <v>10965</v>
      </c>
      <c r="D6071" t="s">
        <v>10767</v>
      </c>
      <c r="E6071" s="1">
        <v>45049</v>
      </c>
      <c r="F6071">
        <v>96</v>
      </c>
      <c r="G6071" t="s">
        <v>7</v>
      </c>
      <c r="H6071">
        <v>0</v>
      </c>
      <c r="I6071">
        <v>66</v>
      </c>
      <c r="J6071">
        <v>294</v>
      </c>
      <c r="K6071">
        <v>0</v>
      </c>
      <c r="L6071" s="2" t="s">
        <v>11951</v>
      </c>
      <c r="M6071">
        <v>125</v>
      </c>
    </row>
    <row r="6072" spans="1:13" x14ac:dyDescent="0.3">
      <c r="A6072" t="s">
        <v>10704</v>
      </c>
      <c r="B6072" t="s">
        <v>10900</v>
      </c>
      <c r="C6072" t="s">
        <v>10960</v>
      </c>
      <c r="D6072" t="s">
        <v>10767</v>
      </c>
      <c r="E6072" s="1">
        <v>45049</v>
      </c>
      <c r="F6072">
        <v>90</v>
      </c>
      <c r="G6072" t="s">
        <v>7</v>
      </c>
      <c r="H6072">
        <v>0</v>
      </c>
      <c r="I6072">
        <v>66</v>
      </c>
      <c r="J6072">
        <v>294</v>
      </c>
      <c r="K6072">
        <v>0</v>
      </c>
      <c r="L6072" s="2" t="s">
        <v>11951</v>
      </c>
      <c r="M6072">
        <v>130</v>
      </c>
    </row>
    <row r="6073" spans="1:13" x14ac:dyDescent="0.3">
      <c r="A6073" t="s">
        <v>10704</v>
      </c>
      <c r="B6073" t="s">
        <v>10900</v>
      </c>
      <c r="C6073" t="s">
        <v>10919</v>
      </c>
      <c r="D6073" t="s">
        <v>10767</v>
      </c>
      <c r="E6073" s="1">
        <v>45049</v>
      </c>
      <c r="F6073">
        <v>78</v>
      </c>
      <c r="G6073" t="s">
        <v>7</v>
      </c>
      <c r="H6073">
        <v>0</v>
      </c>
      <c r="I6073">
        <v>66</v>
      </c>
      <c r="J6073">
        <v>294</v>
      </c>
      <c r="K6073">
        <v>0</v>
      </c>
      <c r="L6073" s="2" t="s">
        <v>11951</v>
      </c>
      <c r="M6073">
        <v>131</v>
      </c>
    </row>
    <row r="6074" spans="1:13" x14ac:dyDescent="0.3">
      <c r="A6074" t="s">
        <v>10704</v>
      </c>
      <c r="B6074" t="s">
        <v>10900</v>
      </c>
      <c r="C6074" t="s">
        <v>10992</v>
      </c>
      <c r="D6074" t="s">
        <v>10922</v>
      </c>
      <c r="E6074" s="1">
        <v>45049</v>
      </c>
      <c r="F6074">
        <v>99</v>
      </c>
      <c r="G6074" t="s">
        <v>7</v>
      </c>
      <c r="H6074">
        <v>0</v>
      </c>
      <c r="I6074">
        <v>66</v>
      </c>
      <c r="J6074">
        <v>294</v>
      </c>
      <c r="K6074">
        <v>0</v>
      </c>
      <c r="L6074" s="2" t="s">
        <v>11951</v>
      </c>
      <c r="M6074">
        <v>137</v>
      </c>
    </row>
    <row r="6075" spans="1:13" x14ac:dyDescent="0.3">
      <c r="A6075" t="s">
        <v>10704</v>
      </c>
      <c r="B6075" t="s">
        <v>10900</v>
      </c>
      <c r="C6075" t="s">
        <v>10921</v>
      </c>
      <c r="D6075" t="s">
        <v>10922</v>
      </c>
      <c r="E6075" s="1">
        <v>45049</v>
      </c>
      <c r="F6075">
        <v>77</v>
      </c>
      <c r="G6075" t="s">
        <v>7</v>
      </c>
      <c r="H6075">
        <v>0</v>
      </c>
      <c r="I6075">
        <v>66</v>
      </c>
      <c r="J6075">
        <v>294</v>
      </c>
      <c r="K6075">
        <v>0</v>
      </c>
      <c r="L6075" s="2" t="s">
        <v>11951</v>
      </c>
      <c r="M6075">
        <v>138</v>
      </c>
    </row>
    <row r="6076" spans="1:13" x14ac:dyDescent="0.3">
      <c r="A6076" t="s">
        <v>10704</v>
      </c>
      <c r="B6076" t="s">
        <v>10900</v>
      </c>
      <c r="C6076" t="s">
        <v>11024</v>
      </c>
      <c r="D6076" t="s">
        <v>10922</v>
      </c>
      <c r="E6076" s="1">
        <v>45049</v>
      </c>
      <c r="F6076">
        <v>77</v>
      </c>
      <c r="G6076" t="s">
        <v>7</v>
      </c>
      <c r="H6076">
        <v>0</v>
      </c>
      <c r="I6076">
        <v>66</v>
      </c>
      <c r="J6076">
        <v>294</v>
      </c>
      <c r="K6076">
        <v>0</v>
      </c>
      <c r="L6076" s="2" t="s">
        <v>11951</v>
      </c>
      <c r="M6076">
        <v>139</v>
      </c>
    </row>
    <row r="6077" spans="1:13" x14ac:dyDescent="0.3">
      <c r="A6077" t="s">
        <v>10704</v>
      </c>
      <c r="B6077" t="s">
        <v>10900</v>
      </c>
      <c r="C6077" t="s">
        <v>11012</v>
      </c>
      <c r="D6077" t="s">
        <v>10767</v>
      </c>
      <c r="E6077" s="1">
        <v>45049</v>
      </c>
      <c r="F6077">
        <v>55</v>
      </c>
      <c r="G6077" t="s">
        <v>7</v>
      </c>
      <c r="H6077">
        <v>0</v>
      </c>
      <c r="I6077">
        <v>66</v>
      </c>
      <c r="J6077">
        <v>294</v>
      </c>
      <c r="K6077">
        <v>0</v>
      </c>
      <c r="L6077" s="2" t="s">
        <v>11951</v>
      </c>
      <c r="M6077">
        <v>149</v>
      </c>
    </row>
    <row r="6078" spans="1:13" x14ac:dyDescent="0.3">
      <c r="A6078" t="s">
        <v>10704</v>
      </c>
      <c r="B6078" t="s">
        <v>10900</v>
      </c>
      <c r="C6078" t="s">
        <v>10935</v>
      </c>
      <c r="D6078" t="s">
        <v>10767</v>
      </c>
      <c r="E6078" s="1">
        <v>45049</v>
      </c>
      <c r="F6078">
        <v>79</v>
      </c>
      <c r="G6078" t="s">
        <v>7</v>
      </c>
      <c r="H6078">
        <v>0</v>
      </c>
      <c r="I6078">
        <v>66</v>
      </c>
      <c r="J6078">
        <v>294</v>
      </c>
      <c r="K6078">
        <v>0</v>
      </c>
      <c r="L6078" s="2" t="s">
        <v>11951</v>
      </c>
      <c r="M6078">
        <v>150</v>
      </c>
    </row>
    <row r="6079" spans="1:13" x14ac:dyDescent="0.3">
      <c r="A6079" t="s">
        <v>10704</v>
      </c>
      <c r="B6079" t="s">
        <v>10900</v>
      </c>
      <c r="C6079" t="s">
        <v>11018</v>
      </c>
      <c r="D6079" t="s">
        <v>10767</v>
      </c>
      <c r="E6079" s="1">
        <v>45049</v>
      </c>
      <c r="F6079">
        <v>73</v>
      </c>
      <c r="G6079" t="s">
        <v>7</v>
      </c>
      <c r="H6079">
        <v>0</v>
      </c>
      <c r="I6079">
        <v>66</v>
      </c>
      <c r="J6079">
        <v>294</v>
      </c>
      <c r="K6079">
        <v>0</v>
      </c>
      <c r="L6079" s="2" t="s">
        <v>11951</v>
      </c>
      <c r="M6079">
        <v>151</v>
      </c>
    </row>
    <row r="6080" spans="1:13" x14ac:dyDescent="0.3">
      <c r="A6080" t="s">
        <v>10704</v>
      </c>
      <c r="B6080" t="s">
        <v>10900</v>
      </c>
      <c r="C6080" t="s">
        <v>11029</v>
      </c>
      <c r="D6080" t="s">
        <v>10767</v>
      </c>
      <c r="E6080" s="1">
        <v>45049</v>
      </c>
      <c r="F6080">
        <v>79</v>
      </c>
      <c r="G6080" t="s">
        <v>7</v>
      </c>
      <c r="H6080">
        <v>0</v>
      </c>
      <c r="I6080">
        <v>66</v>
      </c>
      <c r="J6080">
        <v>294</v>
      </c>
      <c r="K6080">
        <v>0</v>
      </c>
      <c r="L6080" s="2" t="s">
        <v>11951</v>
      </c>
      <c r="M6080">
        <v>152</v>
      </c>
    </row>
    <row r="6081" spans="1:13" x14ac:dyDescent="0.3">
      <c r="A6081" t="s">
        <v>10704</v>
      </c>
      <c r="B6081" t="s">
        <v>10900</v>
      </c>
      <c r="C6081" t="s">
        <v>10975</v>
      </c>
      <c r="D6081" t="s">
        <v>10767</v>
      </c>
      <c r="E6081" s="1">
        <v>45049</v>
      </c>
      <c r="F6081">
        <v>71</v>
      </c>
      <c r="G6081" t="s">
        <v>7</v>
      </c>
      <c r="H6081">
        <v>0</v>
      </c>
      <c r="I6081">
        <v>66</v>
      </c>
      <c r="J6081">
        <v>294</v>
      </c>
      <c r="K6081">
        <v>0</v>
      </c>
      <c r="L6081" s="2" t="s">
        <v>11951</v>
      </c>
      <c r="M6081">
        <v>153</v>
      </c>
    </row>
    <row r="6082" spans="1:13" x14ac:dyDescent="0.3">
      <c r="A6082" t="s">
        <v>10704</v>
      </c>
      <c r="B6082" t="s">
        <v>10900</v>
      </c>
      <c r="C6082" t="s">
        <v>10991</v>
      </c>
      <c r="D6082" t="s">
        <v>10767</v>
      </c>
      <c r="E6082" s="1">
        <v>45049</v>
      </c>
      <c r="F6082">
        <v>83</v>
      </c>
      <c r="G6082" t="s">
        <v>7</v>
      </c>
      <c r="H6082">
        <v>0</v>
      </c>
      <c r="I6082">
        <v>66</v>
      </c>
      <c r="J6082">
        <v>294</v>
      </c>
      <c r="K6082">
        <v>0</v>
      </c>
      <c r="L6082" s="2" t="s">
        <v>11951</v>
      </c>
      <c r="M6082">
        <v>154</v>
      </c>
    </row>
    <row r="6083" spans="1:13" x14ac:dyDescent="0.3">
      <c r="A6083" t="s">
        <v>10704</v>
      </c>
      <c r="B6083" t="s">
        <v>10900</v>
      </c>
      <c r="C6083" t="s">
        <v>10902</v>
      </c>
      <c r="D6083" t="s">
        <v>10712</v>
      </c>
      <c r="E6083" s="1">
        <v>45049</v>
      </c>
      <c r="F6083">
        <v>46</v>
      </c>
      <c r="G6083" t="s">
        <v>7</v>
      </c>
      <c r="H6083">
        <v>0</v>
      </c>
      <c r="I6083">
        <v>66</v>
      </c>
      <c r="J6083">
        <v>294</v>
      </c>
      <c r="K6083">
        <v>0</v>
      </c>
      <c r="L6083" s="2" t="s">
        <v>11942</v>
      </c>
      <c r="M6083">
        <v>64</v>
      </c>
    </row>
    <row r="6084" spans="1:13" x14ac:dyDescent="0.3">
      <c r="A6084" t="s">
        <v>10704</v>
      </c>
      <c r="B6084" t="s">
        <v>10900</v>
      </c>
      <c r="C6084" t="s">
        <v>11035</v>
      </c>
      <c r="D6084" t="s">
        <v>10712</v>
      </c>
      <c r="E6084" s="1">
        <v>45049</v>
      </c>
      <c r="F6084">
        <v>156</v>
      </c>
      <c r="G6084" t="s">
        <v>7</v>
      </c>
      <c r="H6084">
        <v>0</v>
      </c>
      <c r="I6084">
        <v>66</v>
      </c>
      <c r="J6084">
        <v>294</v>
      </c>
      <c r="K6084">
        <v>0</v>
      </c>
      <c r="L6084" s="2" t="s">
        <v>11942</v>
      </c>
      <c r="M6084">
        <v>65</v>
      </c>
    </row>
    <row r="6085" spans="1:13" x14ac:dyDescent="0.3">
      <c r="A6085" t="s">
        <v>10704</v>
      </c>
      <c r="B6085" t="s">
        <v>10900</v>
      </c>
      <c r="C6085" t="s">
        <v>10993</v>
      </c>
      <c r="D6085" t="s">
        <v>10712</v>
      </c>
      <c r="E6085" s="1">
        <v>45049</v>
      </c>
      <c r="F6085">
        <v>175</v>
      </c>
      <c r="G6085" t="s">
        <v>7</v>
      </c>
      <c r="H6085">
        <v>0</v>
      </c>
      <c r="I6085">
        <v>66</v>
      </c>
      <c r="J6085">
        <v>294</v>
      </c>
      <c r="K6085">
        <v>0</v>
      </c>
      <c r="L6085" s="2" t="s">
        <v>11942</v>
      </c>
      <c r="M6085">
        <v>66</v>
      </c>
    </row>
    <row r="6086" spans="1:13" x14ac:dyDescent="0.3">
      <c r="A6086" t="s">
        <v>10704</v>
      </c>
      <c r="B6086" t="s">
        <v>10900</v>
      </c>
      <c r="C6086" t="s">
        <v>10939</v>
      </c>
      <c r="D6086" t="s">
        <v>10712</v>
      </c>
      <c r="E6086" s="1">
        <v>45049</v>
      </c>
      <c r="F6086">
        <v>158</v>
      </c>
      <c r="G6086" t="s">
        <v>7</v>
      </c>
      <c r="H6086">
        <v>0</v>
      </c>
      <c r="I6086">
        <v>66</v>
      </c>
      <c r="J6086">
        <v>294</v>
      </c>
      <c r="K6086">
        <v>0</v>
      </c>
      <c r="L6086" s="2" t="s">
        <v>11942</v>
      </c>
      <c r="M6086">
        <v>67</v>
      </c>
    </row>
    <row r="6087" spans="1:13" x14ac:dyDescent="0.3">
      <c r="A6087" t="s">
        <v>10704</v>
      </c>
      <c r="B6087" t="s">
        <v>10900</v>
      </c>
      <c r="C6087" t="s">
        <v>10905</v>
      </c>
      <c r="D6087" t="s">
        <v>10712</v>
      </c>
      <c r="E6087" s="1">
        <v>45049</v>
      </c>
      <c r="F6087">
        <v>208</v>
      </c>
      <c r="G6087" t="s">
        <v>7</v>
      </c>
      <c r="H6087">
        <v>0</v>
      </c>
      <c r="I6087">
        <v>66</v>
      </c>
      <c r="J6087">
        <v>294</v>
      </c>
      <c r="K6087">
        <v>0</v>
      </c>
      <c r="L6087" s="2" t="s">
        <v>11942</v>
      </c>
      <c r="M6087">
        <v>68</v>
      </c>
    </row>
    <row r="6088" spans="1:13" x14ac:dyDescent="0.3">
      <c r="A6088" t="s">
        <v>10704</v>
      </c>
      <c r="B6088" t="s">
        <v>10900</v>
      </c>
      <c r="C6088" t="s">
        <v>10920</v>
      </c>
      <c r="D6088" t="s">
        <v>10712</v>
      </c>
      <c r="E6088" s="1">
        <v>45049</v>
      </c>
      <c r="F6088">
        <v>155</v>
      </c>
      <c r="G6088" t="s">
        <v>7</v>
      </c>
      <c r="H6088">
        <v>0</v>
      </c>
      <c r="I6088">
        <v>66</v>
      </c>
      <c r="J6088">
        <v>294</v>
      </c>
      <c r="K6088">
        <v>0</v>
      </c>
      <c r="L6088" s="2" t="s">
        <v>11942</v>
      </c>
      <c r="M6088">
        <v>69</v>
      </c>
    </row>
    <row r="6089" spans="1:13" x14ac:dyDescent="0.3">
      <c r="A6089" t="s">
        <v>10704</v>
      </c>
      <c r="B6089" t="s">
        <v>10900</v>
      </c>
      <c r="C6089" t="s">
        <v>10986</v>
      </c>
      <c r="D6089" t="s">
        <v>10712</v>
      </c>
      <c r="E6089" s="1">
        <v>45049</v>
      </c>
      <c r="F6089">
        <v>152</v>
      </c>
      <c r="G6089" t="s">
        <v>7</v>
      </c>
      <c r="H6089">
        <v>0</v>
      </c>
      <c r="I6089">
        <v>66</v>
      </c>
      <c r="J6089">
        <v>294</v>
      </c>
      <c r="K6089">
        <v>0</v>
      </c>
      <c r="L6089" s="2" t="s">
        <v>11942</v>
      </c>
      <c r="M6089">
        <v>70</v>
      </c>
    </row>
    <row r="6090" spans="1:13" x14ac:dyDescent="0.3">
      <c r="A6090" t="s">
        <v>10704</v>
      </c>
      <c r="B6090" t="s">
        <v>10900</v>
      </c>
      <c r="C6090" t="s">
        <v>10989</v>
      </c>
      <c r="D6090" t="s">
        <v>10712</v>
      </c>
      <c r="E6090" s="1">
        <v>45049</v>
      </c>
      <c r="F6090">
        <v>208</v>
      </c>
      <c r="G6090" t="s">
        <v>7</v>
      </c>
      <c r="H6090">
        <v>0</v>
      </c>
      <c r="I6090">
        <v>66</v>
      </c>
      <c r="J6090">
        <v>294</v>
      </c>
      <c r="K6090">
        <v>0</v>
      </c>
      <c r="L6090" s="2" t="s">
        <v>11942</v>
      </c>
      <c r="M6090">
        <v>71</v>
      </c>
    </row>
    <row r="6091" spans="1:13" x14ac:dyDescent="0.3">
      <c r="A6091" t="s">
        <v>10704</v>
      </c>
      <c r="B6091" t="s">
        <v>10900</v>
      </c>
      <c r="C6091" t="s">
        <v>11034</v>
      </c>
      <c r="D6091" t="s">
        <v>10712</v>
      </c>
      <c r="E6091" s="1">
        <v>45049</v>
      </c>
      <c r="F6091">
        <v>208</v>
      </c>
      <c r="G6091" t="s">
        <v>7</v>
      </c>
      <c r="H6091">
        <v>0</v>
      </c>
      <c r="I6091">
        <v>66</v>
      </c>
      <c r="J6091">
        <v>294</v>
      </c>
      <c r="K6091">
        <v>0</v>
      </c>
      <c r="L6091" s="2" t="s">
        <v>11942</v>
      </c>
      <c r="M6091">
        <v>72</v>
      </c>
    </row>
    <row r="6092" spans="1:13" x14ac:dyDescent="0.3">
      <c r="A6092" t="s">
        <v>10704</v>
      </c>
      <c r="B6092" t="s">
        <v>10900</v>
      </c>
      <c r="C6092" t="s">
        <v>10903</v>
      </c>
      <c r="D6092" t="s">
        <v>10712</v>
      </c>
      <c r="E6092" s="1">
        <v>45049</v>
      </c>
      <c r="F6092">
        <v>184</v>
      </c>
      <c r="G6092" t="s">
        <v>7</v>
      </c>
      <c r="H6092">
        <v>0</v>
      </c>
      <c r="I6092">
        <v>66</v>
      </c>
      <c r="J6092">
        <v>294</v>
      </c>
      <c r="K6092">
        <v>0</v>
      </c>
      <c r="L6092" s="2" t="s">
        <v>11942</v>
      </c>
      <c r="M6092">
        <v>73</v>
      </c>
    </row>
    <row r="6093" spans="1:13" x14ac:dyDescent="0.3">
      <c r="A6093" t="s">
        <v>10704</v>
      </c>
      <c r="B6093" t="s">
        <v>10900</v>
      </c>
      <c r="C6093" t="s">
        <v>10938</v>
      </c>
      <c r="D6093" t="s">
        <v>10712</v>
      </c>
      <c r="E6093" s="1">
        <v>45049</v>
      </c>
      <c r="F6093">
        <v>189</v>
      </c>
      <c r="G6093" t="s">
        <v>7</v>
      </c>
      <c r="H6093">
        <v>0</v>
      </c>
      <c r="I6093">
        <v>66</v>
      </c>
      <c r="J6093">
        <v>294</v>
      </c>
      <c r="K6093">
        <v>0</v>
      </c>
      <c r="L6093" s="2" t="s">
        <v>11942</v>
      </c>
      <c r="M6093">
        <v>74</v>
      </c>
    </row>
    <row r="6094" spans="1:13" x14ac:dyDescent="0.3">
      <c r="A6094" t="s">
        <v>10704</v>
      </c>
      <c r="B6094" t="s">
        <v>10900</v>
      </c>
      <c r="C6094" t="s">
        <v>10901</v>
      </c>
      <c r="D6094" t="s">
        <v>10712</v>
      </c>
      <c r="E6094" s="1">
        <v>45049</v>
      </c>
      <c r="F6094">
        <v>154</v>
      </c>
      <c r="G6094" t="s">
        <v>7</v>
      </c>
      <c r="H6094">
        <v>0</v>
      </c>
      <c r="I6094">
        <v>66</v>
      </c>
      <c r="J6094">
        <v>294</v>
      </c>
      <c r="K6094">
        <v>0</v>
      </c>
      <c r="L6094" s="2" t="s">
        <v>11942</v>
      </c>
      <c r="M6094">
        <v>75</v>
      </c>
    </row>
    <row r="6095" spans="1:13" x14ac:dyDescent="0.3">
      <c r="A6095" t="s">
        <v>10704</v>
      </c>
      <c r="B6095" t="s">
        <v>10900</v>
      </c>
      <c r="C6095" t="s">
        <v>10995</v>
      </c>
      <c r="D6095" t="s">
        <v>10996</v>
      </c>
      <c r="E6095" s="1">
        <v>45049</v>
      </c>
      <c r="F6095">
        <v>170</v>
      </c>
      <c r="G6095" t="s">
        <v>7</v>
      </c>
      <c r="H6095">
        <v>0</v>
      </c>
      <c r="I6095">
        <v>66</v>
      </c>
      <c r="J6095">
        <v>294</v>
      </c>
      <c r="K6095">
        <v>0</v>
      </c>
      <c r="L6095" s="2" t="s">
        <v>11942</v>
      </c>
      <c r="M6095">
        <v>76</v>
      </c>
    </row>
    <row r="6096" spans="1:13" x14ac:dyDescent="0.3">
      <c r="A6096" t="s">
        <v>10704</v>
      </c>
      <c r="B6096" t="s">
        <v>10900</v>
      </c>
      <c r="C6096" t="s">
        <v>11017</v>
      </c>
      <c r="D6096" t="s">
        <v>10918</v>
      </c>
      <c r="E6096" s="1">
        <v>45049</v>
      </c>
      <c r="F6096">
        <v>170</v>
      </c>
      <c r="G6096" t="s">
        <v>7</v>
      </c>
      <c r="H6096">
        <v>0</v>
      </c>
      <c r="I6096">
        <v>66</v>
      </c>
      <c r="J6096">
        <v>294</v>
      </c>
      <c r="K6096">
        <v>0</v>
      </c>
      <c r="L6096" s="2" t="s">
        <v>11942</v>
      </c>
      <c r="M6096">
        <v>77</v>
      </c>
    </row>
    <row r="6097" spans="1:13" x14ac:dyDescent="0.3">
      <c r="A6097" t="s">
        <v>10704</v>
      </c>
      <c r="B6097" t="s">
        <v>10900</v>
      </c>
      <c r="C6097" t="s">
        <v>11000</v>
      </c>
      <c r="D6097" t="s">
        <v>10972</v>
      </c>
      <c r="E6097" s="1">
        <v>45049</v>
      </c>
      <c r="F6097">
        <v>222</v>
      </c>
      <c r="G6097" t="s">
        <v>7</v>
      </c>
      <c r="H6097">
        <v>0</v>
      </c>
      <c r="I6097">
        <v>66</v>
      </c>
      <c r="J6097">
        <v>294</v>
      </c>
      <c r="K6097">
        <v>0</v>
      </c>
      <c r="L6097" s="2" t="s">
        <v>11942</v>
      </c>
      <c r="M6097">
        <v>78</v>
      </c>
    </row>
    <row r="6098" spans="1:13" x14ac:dyDescent="0.3">
      <c r="A6098" t="s">
        <v>10704</v>
      </c>
      <c r="B6098" t="s">
        <v>10900</v>
      </c>
      <c r="C6098" t="s">
        <v>11026</v>
      </c>
      <c r="D6098" t="s">
        <v>10918</v>
      </c>
      <c r="E6098" s="1">
        <v>45049</v>
      </c>
      <c r="F6098">
        <v>222</v>
      </c>
      <c r="G6098" t="s">
        <v>7</v>
      </c>
      <c r="H6098">
        <v>0</v>
      </c>
      <c r="I6098">
        <v>66</v>
      </c>
      <c r="J6098">
        <v>294</v>
      </c>
      <c r="K6098">
        <v>0</v>
      </c>
      <c r="L6098" s="2" t="s">
        <v>11942</v>
      </c>
      <c r="M6098">
        <v>79</v>
      </c>
    </row>
    <row r="6099" spans="1:13" x14ac:dyDescent="0.3">
      <c r="A6099" t="s">
        <v>10704</v>
      </c>
      <c r="B6099" t="s">
        <v>10900</v>
      </c>
      <c r="C6099" t="s">
        <v>11003</v>
      </c>
      <c r="D6099" t="s">
        <v>10712</v>
      </c>
      <c r="E6099" s="1">
        <v>45049</v>
      </c>
      <c r="F6099">
        <v>145</v>
      </c>
      <c r="G6099" t="s">
        <v>7</v>
      </c>
      <c r="H6099">
        <v>0</v>
      </c>
      <c r="I6099">
        <v>66</v>
      </c>
      <c r="J6099">
        <v>294</v>
      </c>
      <c r="K6099">
        <v>0</v>
      </c>
      <c r="L6099" s="2" t="s">
        <v>11942</v>
      </c>
      <c r="M6099">
        <v>80</v>
      </c>
    </row>
    <row r="6100" spans="1:13" x14ac:dyDescent="0.3">
      <c r="A6100" t="s">
        <v>10704</v>
      </c>
      <c r="B6100" t="s">
        <v>10900</v>
      </c>
      <c r="C6100" t="s">
        <v>10985</v>
      </c>
      <c r="D6100" t="s">
        <v>10712</v>
      </c>
      <c r="E6100" s="1">
        <v>45049</v>
      </c>
      <c r="F6100">
        <v>155</v>
      </c>
      <c r="G6100" t="s">
        <v>7</v>
      </c>
      <c r="H6100">
        <v>0</v>
      </c>
      <c r="I6100">
        <v>66</v>
      </c>
      <c r="J6100">
        <v>294</v>
      </c>
      <c r="K6100">
        <v>0</v>
      </c>
      <c r="L6100" s="2" t="s">
        <v>11942</v>
      </c>
      <c r="M6100">
        <v>81</v>
      </c>
    </row>
    <row r="6101" spans="1:13" x14ac:dyDescent="0.3">
      <c r="A6101" t="s">
        <v>10704</v>
      </c>
      <c r="B6101" t="s">
        <v>10900</v>
      </c>
      <c r="C6101" t="s">
        <v>10971</v>
      </c>
      <c r="D6101" t="s">
        <v>10972</v>
      </c>
      <c r="E6101" s="1">
        <v>45049</v>
      </c>
      <c r="F6101">
        <v>163</v>
      </c>
      <c r="G6101" t="s">
        <v>7</v>
      </c>
      <c r="H6101">
        <v>0</v>
      </c>
      <c r="I6101">
        <v>66</v>
      </c>
      <c r="J6101">
        <v>294</v>
      </c>
      <c r="K6101">
        <v>0</v>
      </c>
      <c r="L6101" s="2" t="s">
        <v>11942</v>
      </c>
      <c r="M6101">
        <v>82</v>
      </c>
    </row>
    <row r="6102" spans="1:13" x14ac:dyDescent="0.3">
      <c r="A6102" t="s">
        <v>10704</v>
      </c>
      <c r="B6102" t="s">
        <v>10900</v>
      </c>
      <c r="C6102" t="s">
        <v>10917</v>
      </c>
      <c r="D6102" t="s">
        <v>10918</v>
      </c>
      <c r="E6102" s="1">
        <v>45049</v>
      </c>
      <c r="F6102">
        <v>163</v>
      </c>
      <c r="G6102" t="s">
        <v>7</v>
      </c>
      <c r="H6102">
        <v>0</v>
      </c>
      <c r="I6102">
        <v>66</v>
      </c>
      <c r="J6102">
        <v>294</v>
      </c>
      <c r="K6102">
        <v>0</v>
      </c>
      <c r="L6102" s="2" t="s">
        <v>11942</v>
      </c>
      <c r="M6102">
        <v>83</v>
      </c>
    </row>
    <row r="6103" spans="1:13" x14ac:dyDescent="0.3">
      <c r="A6103" t="s">
        <v>10704</v>
      </c>
      <c r="B6103" t="s">
        <v>10900</v>
      </c>
      <c r="C6103" t="s">
        <v>11021</v>
      </c>
      <c r="D6103" t="s">
        <v>10712</v>
      </c>
      <c r="E6103" s="1">
        <v>45049</v>
      </c>
      <c r="F6103">
        <v>141</v>
      </c>
      <c r="G6103" t="s">
        <v>7</v>
      </c>
      <c r="H6103">
        <v>0</v>
      </c>
      <c r="I6103">
        <v>66</v>
      </c>
      <c r="J6103">
        <v>294</v>
      </c>
      <c r="K6103">
        <v>0</v>
      </c>
      <c r="L6103" s="2" t="s">
        <v>11942</v>
      </c>
      <c r="M6103">
        <v>84</v>
      </c>
    </row>
    <row r="6104" spans="1:13" x14ac:dyDescent="0.3">
      <c r="A6104" t="s">
        <v>10704</v>
      </c>
      <c r="B6104" t="s">
        <v>10900</v>
      </c>
      <c r="C6104" t="s">
        <v>11031</v>
      </c>
      <c r="D6104" t="s">
        <v>10712</v>
      </c>
      <c r="E6104" s="1">
        <v>45049</v>
      </c>
      <c r="F6104">
        <v>124</v>
      </c>
      <c r="G6104" t="s">
        <v>7</v>
      </c>
      <c r="H6104">
        <v>0</v>
      </c>
      <c r="I6104">
        <v>66</v>
      </c>
      <c r="J6104">
        <v>294</v>
      </c>
      <c r="K6104">
        <v>0</v>
      </c>
      <c r="L6104" s="2" t="s">
        <v>11942</v>
      </c>
      <c r="M6104">
        <v>85</v>
      </c>
    </row>
    <row r="6105" spans="1:13" x14ac:dyDescent="0.3">
      <c r="A6105" t="s">
        <v>10704</v>
      </c>
      <c r="B6105" t="s">
        <v>10900</v>
      </c>
      <c r="C6105" t="s">
        <v>11005</v>
      </c>
      <c r="D6105" t="s">
        <v>10712</v>
      </c>
      <c r="E6105" s="1">
        <v>45049</v>
      </c>
      <c r="F6105">
        <v>160</v>
      </c>
      <c r="G6105" t="s">
        <v>7</v>
      </c>
      <c r="H6105">
        <v>0</v>
      </c>
      <c r="I6105">
        <v>66</v>
      </c>
      <c r="J6105">
        <v>294</v>
      </c>
      <c r="K6105">
        <v>0</v>
      </c>
      <c r="L6105" s="2" t="s">
        <v>11942</v>
      </c>
      <c r="M6105">
        <v>86</v>
      </c>
    </row>
    <row r="6106" spans="1:13" x14ac:dyDescent="0.3">
      <c r="A6106" t="s">
        <v>10704</v>
      </c>
      <c r="B6106" t="s">
        <v>10900</v>
      </c>
      <c r="C6106" t="s">
        <v>10947</v>
      </c>
      <c r="D6106" t="s">
        <v>10712</v>
      </c>
      <c r="E6106" s="1">
        <v>45049</v>
      </c>
      <c r="F6106">
        <v>152</v>
      </c>
      <c r="G6106" t="s">
        <v>7</v>
      </c>
      <c r="H6106">
        <v>0</v>
      </c>
      <c r="I6106">
        <v>66</v>
      </c>
      <c r="J6106">
        <v>294</v>
      </c>
      <c r="K6106">
        <v>0</v>
      </c>
      <c r="L6106" s="2" t="s">
        <v>11942</v>
      </c>
      <c r="M6106">
        <v>87</v>
      </c>
    </row>
    <row r="6107" spans="1:13" x14ac:dyDescent="0.3">
      <c r="A6107" t="s">
        <v>10704</v>
      </c>
      <c r="B6107" t="s">
        <v>10900</v>
      </c>
      <c r="C6107" t="s">
        <v>11004</v>
      </c>
      <c r="D6107" t="s">
        <v>10712</v>
      </c>
      <c r="E6107" s="1">
        <v>45049</v>
      </c>
      <c r="F6107">
        <v>157</v>
      </c>
      <c r="G6107" t="s">
        <v>7</v>
      </c>
      <c r="H6107">
        <v>0</v>
      </c>
      <c r="I6107">
        <v>66</v>
      </c>
      <c r="J6107">
        <v>294</v>
      </c>
      <c r="K6107">
        <v>0</v>
      </c>
      <c r="L6107" s="2" t="s">
        <v>11942</v>
      </c>
      <c r="M6107">
        <v>88</v>
      </c>
    </row>
    <row r="6108" spans="1:13" x14ac:dyDescent="0.3">
      <c r="A6108" t="s">
        <v>10704</v>
      </c>
      <c r="B6108" t="s">
        <v>10900</v>
      </c>
      <c r="C6108" t="s">
        <v>11038</v>
      </c>
      <c r="D6108" t="s">
        <v>10712</v>
      </c>
      <c r="E6108" s="1">
        <v>45049</v>
      </c>
      <c r="F6108">
        <v>169</v>
      </c>
      <c r="G6108" t="s">
        <v>7</v>
      </c>
      <c r="H6108">
        <v>0</v>
      </c>
      <c r="I6108">
        <v>66</v>
      </c>
      <c r="J6108">
        <v>294</v>
      </c>
      <c r="K6108">
        <v>0</v>
      </c>
      <c r="L6108" s="2" t="s">
        <v>11942</v>
      </c>
      <c r="M6108">
        <v>89</v>
      </c>
    </row>
    <row r="6109" spans="1:13" x14ac:dyDescent="0.3">
      <c r="A6109" t="s">
        <v>10704</v>
      </c>
      <c r="B6109" t="s">
        <v>10900</v>
      </c>
      <c r="C6109" t="s">
        <v>11015</v>
      </c>
      <c r="D6109" t="s">
        <v>10712</v>
      </c>
      <c r="E6109" s="1">
        <v>45049</v>
      </c>
      <c r="F6109">
        <v>24</v>
      </c>
      <c r="G6109" t="s">
        <v>7</v>
      </c>
      <c r="H6109">
        <v>0</v>
      </c>
      <c r="I6109">
        <v>66</v>
      </c>
      <c r="J6109">
        <v>294</v>
      </c>
      <c r="K6109">
        <v>0</v>
      </c>
      <c r="L6109" s="2" t="s">
        <v>11942</v>
      </c>
      <c r="M6109">
        <v>90</v>
      </c>
    </row>
    <row r="6110" spans="1:13" x14ac:dyDescent="0.3">
      <c r="A6110" t="s">
        <v>10704</v>
      </c>
      <c r="B6110" t="s">
        <v>10900</v>
      </c>
      <c r="C6110" t="s">
        <v>10942</v>
      </c>
      <c r="D6110" t="s">
        <v>10712</v>
      </c>
      <c r="E6110" s="1">
        <v>45049</v>
      </c>
      <c r="F6110">
        <v>160</v>
      </c>
      <c r="G6110" t="s">
        <v>7</v>
      </c>
      <c r="H6110">
        <v>0</v>
      </c>
      <c r="I6110">
        <v>66</v>
      </c>
      <c r="J6110">
        <v>294</v>
      </c>
      <c r="K6110">
        <v>0</v>
      </c>
      <c r="L6110" s="2" t="s">
        <v>11942</v>
      </c>
      <c r="M6110">
        <v>91</v>
      </c>
    </row>
    <row r="6111" spans="1:13" x14ac:dyDescent="0.3">
      <c r="A6111" t="s">
        <v>10704</v>
      </c>
      <c r="B6111" t="s">
        <v>10900</v>
      </c>
      <c r="C6111" t="s">
        <v>11036</v>
      </c>
      <c r="D6111" t="s">
        <v>10712</v>
      </c>
      <c r="E6111" s="1">
        <v>45049</v>
      </c>
      <c r="F6111">
        <v>156</v>
      </c>
      <c r="G6111" t="s">
        <v>7</v>
      </c>
      <c r="H6111">
        <v>0</v>
      </c>
      <c r="I6111">
        <v>66</v>
      </c>
      <c r="J6111">
        <v>294</v>
      </c>
      <c r="K6111">
        <v>0</v>
      </c>
      <c r="L6111" s="2" t="s">
        <v>11942</v>
      </c>
      <c r="M6111">
        <v>92</v>
      </c>
    </row>
    <row r="6112" spans="1:13" x14ac:dyDescent="0.3">
      <c r="A6112" t="s">
        <v>10704</v>
      </c>
      <c r="B6112" t="s">
        <v>10900</v>
      </c>
      <c r="C6112" t="s">
        <v>10924</v>
      </c>
      <c r="D6112" t="s">
        <v>10712</v>
      </c>
      <c r="E6112" s="1">
        <v>45049</v>
      </c>
      <c r="F6112">
        <v>143</v>
      </c>
      <c r="G6112" t="s">
        <v>7</v>
      </c>
      <c r="H6112">
        <v>0</v>
      </c>
      <c r="I6112">
        <v>66</v>
      </c>
      <c r="J6112">
        <v>294</v>
      </c>
      <c r="K6112">
        <v>0</v>
      </c>
      <c r="L6112" s="2" t="s">
        <v>11942</v>
      </c>
      <c r="M6112">
        <v>93</v>
      </c>
    </row>
    <row r="6113" spans="1:13" x14ac:dyDescent="0.3">
      <c r="A6113" t="s">
        <v>10704</v>
      </c>
      <c r="B6113" t="s">
        <v>10900</v>
      </c>
      <c r="C6113" t="s">
        <v>10999</v>
      </c>
      <c r="D6113" t="s">
        <v>10712</v>
      </c>
      <c r="E6113" s="1">
        <v>45049</v>
      </c>
      <c r="F6113">
        <v>161</v>
      </c>
      <c r="G6113" t="s">
        <v>7</v>
      </c>
      <c r="H6113">
        <v>0</v>
      </c>
      <c r="I6113">
        <v>66</v>
      </c>
      <c r="J6113">
        <v>294</v>
      </c>
      <c r="K6113">
        <v>0</v>
      </c>
      <c r="L6113" s="2" t="s">
        <v>11942</v>
      </c>
      <c r="M6113">
        <v>94</v>
      </c>
    </row>
    <row r="6114" spans="1:13" x14ac:dyDescent="0.3">
      <c r="A6114" t="s">
        <v>10704</v>
      </c>
      <c r="B6114" t="s">
        <v>10900</v>
      </c>
      <c r="C6114" t="s">
        <v>11002</v>
      </c>
      <c r="D6114" t="s">
        <v>10712</v>
      </c>
      <c r="E6114" s="1">
        <v>45049</v>
      </c>
      <c r="F6114">
        <v>133</v>
      </c>
      <c r="G6114" t="s">
        <v>7</v>
      </c>
      <c r="H6114">
        <v>0</v>
      </c>
      <c r="I6114">
        <v>66</v>
      </c>
      <c r="J6114">
        <v>294</v>
      </c>
      <c r="K6114">
        <v>0</v>
      </c>
      <c r="L6114" s="2" t="s">
        <v>11942</v>
      </c>
      <c r="M6114">
        <v>95</v>
      </c>
    </row>
    <row r="6115" spans="1:13" x14ac:dyDescent="0.3">
      <c r="A6115" t="s">
        <v>10704</v>
      </c>
      <c r="B6115" t="s">
        <v>10900</v>
      </c>
      <c r="C6115" t="s">
        <v>10949</v>
      </c>
      <c r="D6115" t="s">
        <v>10712</v>
      </c>
      <c r="E6115" s="1">
        <v>45049</v>
      </c>
      <c r="F6115">
        <v>121</v>
      </c>
      <c r="G6115" t="s">
        <v>7</v>
      </c>
      <c r="H6115">
        <v>0</v>
      </c>
      <c r="I6115">
        <v>66</v>
      </c>
      <c r="J6115">
        <v>294</v>
      </c>
      <c r="K6115">
        <v>0</v>
      </c>
      <c r="L6115" s="2" t="s">
        <v>11942</v>
      </c>
      <c r="M6115">
        <v>122</v>
      </c>
    </row>
    <row r="6116" spans="1:13" x14ac:dyDescent="0.3">
      <c r="A6116" t="s">
        <v>10704</v>
      </c>
      <c r="B6116" t="s">
        <v>10900</v>
      </c>
      <c r="C6116" t="s">
        <v>11014</v>
      </c>
      <c r="D6116" t="s">
        <v>10712</v>
      </c>
      <c r="E6116" s="1">
        <v>45049</v>
      </c>
      <c r="F6116">
        <v>149</v>
      </c>
      <c r="G6116" t="s">
        <v>7</v>
      </c>
      <c r="H6116">
        <v>0</v>
      </c>
      <c r="I6116">
        <v>66</v>
      </c>
      <c r="J6116">
        <v>294</v>
      </c>
      <c r="K6116">
        <v>0</v>
      </c>
      <c r="L6116" s="2" t="s">
        <v>11942</v>
      </c>
      <c r="M6116">
        <v>126</v>
      </c>
    </row>
    <row r="6117" spans="1:13" x14ac:dyDescent="0.3">
      <c r="A6117" t="s">
        <v>10704</v>
      </c>
      <c r="B6117" t="s">
        <v>10900</v>
      </c>
      <c r="C6117" t="s">
        <v>11042</v>
      </c>
      <c r="D6117" t="s">
        <v>10712</v>
      </c>
      <c r="E6117" s="1">
        <v>45049</v>
      </c>
      <c r="F6117">
        <v>166</v>
      </c>
      <c r="G6117" t="s">
        <v>7</v>
      </c>
      <c r="H6117">
        <v>0</v>
      </c>
      <c r="I6117">
        <v>66</v>
      </c>
      <c r="J6117">
        <v>294</v>
      </c>
      <c r="K6117">
        <v>0</v>
      </c>
      <c r="L6117" s="2" t="s">
        <v>11942</v>
      </c>
      <c r="M6117">
        <v>132</v>
      </c>
    </row>
    <row r="6118" spans="1:13" x14ac:dyDescent="0.3">
      <c r="A6118" t="s">
        <v>10704</v>
      </c>
      <c r="B6118" t="s">
        <v>10900</v>
      </c>
      <c r="C6118" t="s">
        <v>11033</v>
      </c>
      <c r="D6118" t="s">
        <v>10712</v>
      </c>
      <c r="E6118" s="1">
        <v>45049</v>
      </c>
      <c r="F6118">
        <v>141</v>
      </c>
      <c r="G6118" t="s">
        <v>7</v>
      </c>
      <c r="H6118">
        <v>0</v>
      </c>
      <c r="I6118">
        <v>66</v>
      </c>
      <c r="J6118">
        <v>294</v>
      </c>
      <c r="K6118">
        <v>0</v>
      </c>
      <c r="L6118" s="2" t="s">
        <v>11942</v>
      </c>
      <c r="M6118">
        <v>133</v>
      </c>
    </row>
    <row r="6119" spans="1:13" x14ac:dyDescent="0.3">
      <c r="A6119" t="s">
        <v>10704</v>
      </c>
      <c r="B6119" t="s">
        <v>10900</v>
      </c>
      <c r="C6119" t="s">
        <v>10983</v>
      </c>
      <c r="D6119" t="s">
        <v>10928</v>
      </c>
      <c r="E6119" s="1">
        <v>45049</v>
      </c>
      <c r="F6119">
        <v>134</v>
      </c>
      <c r="G6119" t="s">
        <v>7</v>
      </c>
      <c r="H6119">
        <v>0</v>
      </c>
      <c r="I6119">
        <v>66</v>
      </c>
      <c r="J6119">
        <v>294</v>
      </c>
      <c r="K6119">
        <v>0</v>
      </c>
      <c r="L6119" s="2" t="s">
        <v>11942</v>
      </c>
      <c r="M6119">
        <v>140</v>
      </c>
    </row>
    <row r="6120" spans="1:13" x14ac:dyDescent="0.3">
      <c r="A6120" t="s">
        <v>10704</v>
      </c>
      <c r="B6120" t="s">
        <v>10900</v>
      </c>
      <c r="C6120" t="s">
        <v>11028</v>
      </c>
      <c r="D6120" t="s">
        <v>10928</v>
      </c>
      <c r="E6120" s="1">
        <v>45049</v>
      </c>
      <c r="F6120">
        <v>136</v>
      </c>
      <c r="G6120" t="s">
        <v>7</v>
      </c>
      <c r="H6120">
        <v>0</v>
      </c>
      <c r="I6120">
        <v>66</v>
      </c>
      <c r="J6120">
        <v>294</v>
      </c>
      <c r="K6120">
        <v>0</v>
      </c>
      <c r="L6120" s="2" t="s">
        <v>11942</v>
      </c>
      <c r="M6120">
        <v>141</v>
      </c>
    </row>
    <row r="6121" spans="1:13" x14ac:dyDescent="0.3">
      <c r="A6121" t="s">
        <v>10704</v>
      </c>
      <c r="B6121" t="s">
        <v>10900</v>
      </c>
      <c r="C6121" t="s">
        <v>10927</v>
      </c>
      <c r="D6121" t="s">
        <v>10928</v>
      </c>
      <c r="E6121" s="1">
        <v>45049</v>
      </c>
      <c r="F6121">
        <v>131</v>
      </c>
      <c r="G6121" t="s">
        <v>7</v>
      </c>
      <c r="H6121">
        <v>0</v>
      </c>
      <c r="I6121">
        <v>66</v>
      </c>
      <c r="J6121">
        <v>294</v>
      </c>
      <c r="K6121">
        <v>0</v>
      </c>
      <c r="L6121" s="2" t="s">
        <v>11942</v>
      </c>
      <c r="M6121">
        <v>142</v>
      </c>
    </row>
    <row r="6122" spans="1:13" x14ac:dyDescent="0.3">
      <c r="A6122" t="s">
        <v>10704</v>
      </c>
      <c r="B6122" t="s">
        <v>10900</v>
      </c>
      <c r="C6122" t="s">
        <v>10988</v>
      </c>
      <c r="D6122" t="s">
        <v>10712</v>
      </c>
      <c r="E6122" s="1">
        <v>45049</v>
      </c>
      <c r="F6122">
        <v>115</v>
      </c>
      <c r="G6122" t="s">
        <v>7</v>
      </c>
      <c r="H6122">
        <v>0</v>
      </c>
      <c r="I6122">
        <v>66</v>
      </c>
      <c r="J6122">
        <v>294</v>
      </c>
      <c r="K6122">
        <v>0</v>
      </c>
      <c r="L6122" s="2" t="s">
        <v>11942</v>
      </c>
      <c r="M6122">
        <v>155</v>
      </c>
    </row>
    <row r="6123" spans="1:13" x14ac:dyDescent="0.3">
      <c r="A6123" t="s">
        <v>10704</v>
      </c>
      <c r="B6123" t="s">
        <v>10900</v>
      </c>
      <c r="C6123" t="s">
        <v>10934</v>
      </c>
      <c r="D6123" t="s">
        <v>10712</v>
      </c>
      <c r="E6123" s="1">
        <v>45049</v>
      </c>
      <c r="F6123">
        <v>130</v>
      </c>
      <c r="G6123" t="s">
        <v>7</v>
      </c>
      <c r="H6123">
        <v>0</v>
      </c>
      <c r="I6123">
        <v>66</v>
      </c>
      <c r="J6123">
        <v>294</v>
      </c>
      <c r="K6123">
        <v>0</v>
      </c>
      <c r="L6123" s="2" t="s">
        <v>11942</v>
      </c>
      <c r="M6123">
        <v>156</v>
      </c>
    </row>
    <row r="6124" spans="1:13" x14ac:dyDescent="0.3">
      <c r="A6124" t="s">
        <v>10704</v>
      </c>
      <c r="B6124" t="s">
        <v>10900</v>
      </c>
      <c r="C6124" t="s">
        <v>10915</v>
      </c>
      <c r="D6124" t="s">
        <v>10712</v>
      </c>
      <c r="E6124" s="1">
        <v>45049</v>
      </c>
      <c r="F6124">
        <v>119</v>
      </c>
      <c r="G6124" t="s">
        <v>7</v>
      </c>
      <c r="H6124">
        <v>0</v>
      </c>
      <c r="I6124">
        <v>66</v>
      </c>
      <c r="J6124">
        <v>294</v>
      </c>
      <c r="K6124">
        <v>0</v>
      </c>
      <c r="L6124" s="2" t="s">
        <v>11942</v>
      </c>
      <c r="M6124">
        <v>157</v>
      </c>
    </row>
    <row r="6125" spans="1:13" x14ac:dyDescent="0.3">
      <c r="A6125" t="s">
        <v>10704</v>
      </c>
      <c r="B6125" t="s">
        <v>10900</v>
      </c>
      <c r="C6125" t="s">
        <v>10937</v>
      </c>
      <c r="D6125" t="s">
        <v>10712</v>
      </c>
      <c r="E6125" s="1">
        <v>45049</v>
      </c>
      <c r="F6125">
        <v>117</v>
      </c>
      <c r="G6125" t="s">
        <v>7</v>
      </c>
      <c r="H6125">
        <v>0</v>
      </c>
      <c r="I6125">
        <v>66</v>
      </c>
      <c r="J6125">
        <v>294</v>
      </c>
      <c r="K6125">
        <v>0</v>
      </c>
      <c r="L6125" s="2" t="s">
        <v>11942</v>
      </c>
      <c r="M6125">
        <v>158</v>
      </c>
    </row>
    <row r="6126" spans="1:13" x14ac:dyDescent="0.3">
      <c r="A6126" t="s">
        <v>10704</v>
      </c>
      <c r="B6126" t="s">
        <v>10900</v>
      </c>
      <c r="C6126" t="s">
        <v>10908</v>
      </c>
      <c r="D6126" t="s">
        <v>10712</v>
      </c>
      <c r="E6126" s="1">
        <v>45049</v>
      </c>
      <c r="F6126">
        <v>113</v>
      </c>
      <c r="G6126" t="s">
        <v>7</v>
      </c>
      <c r="H6126">
        <v>0</v>
      </c>
      <c r="I6126">
        <v>66</v>
      </c>
      <c r="J6126">
        <v>294</v>
      </c>
      <c r="K6126">
        <v>0</v>
      </c>
      <c r="L6126" s="2" t="s">
        <v>11942</v>
      </c>
      <c r="M6126">
        <v>159</v>
      </c>
    </row>
    <row r="6127" spans="1:13" x14ac:dyDescent="0.3">
      <c r="A6127" t="s">
        <v>10704</v>
      </c>
      <c r="B6127" t="s">
        <v>10900</v>
      </c>
      <c r="C6127" t="s">
        <v>11047</v>
      </c>
      <c r="D6127" t="s">
        <v>10712</v>
      </c>
      <c r="E6127" s="1">
        <v>45049</v>
      </c>
      <c r="F6127">
        <v>135</v>
      </c>
      <c r="G6127" t="s">
        <v>7</v>
      </c>
      <c r="H6127">
        <v>0</v>
      </c>
      <c r="I6127">
        <v>66</v>
      </c>
      <c r="J6127">
        <v>294</v>
      </c>
      <c r="K6127">
        <v>0</v>
      </c>
      <c r="L6127" s="2" t="s">
        <v>11942</v>
      </c>
      <c r="M6127">
        <v>160</v>
      </c>
    </row>
    <row r="6128" spans="1:13" x14ac:dyDescent="0.3">
      <c r="A6128" t="s">
        <v>10704</v>
      </c>
      <c r="B6128" t="s">
        <v>11048</v>
      </c>
      <c r="C6128" t="s">
        <v>11076</v>
      </c>
      <c r="D6128" t="s">
        <v>10707</v>
      </c>
      <c r="E6128" s="1">
        <v>45049</v>
      </c>
      <c r="F6128">
        <v>735</v>
      </c>
      <c r="G6128" t="s">
        <v>7</v>
      </c>
      <c r="H6128">
        <v>0</v>
      </c>
      <c r="I6128">
        <v>66</v>
      </c>
      <c r="J6128">
        <v>355</v>
      </c>
      <c r="K6128">
        <v>0</v>
      </c>
      <c r="L6128" s="2" t="s">
        <v>11940</v>
      </c>
      <c r="M6128">
        <v>1</v>
      </c>
    </row>
    <row r="6129" spans="1:13" x14ac:dyDescent="0.3">
      <c r="A6129" t="s">
        <v>10704</v>
      </c>
      <c r="B6129" t="s">
        <v>11048</v>
      </c>
      <c r="C6129" t="s">
        <v>11074</v>
      </c>
      <c r="D6129" t="s">
        <v>10707</v>
      </c>
      <c r="E6129" s="1">
        <v>45049</v>
      </c>
      <c r="F6129">
        <v>615</v>
      </c>
      <c r="G6129" t="s">
        <v>7</v>
      </c>
      <c r="H6129">
        <v>0</v>
      </c>
      <c r="I6129">
        <v>66</v>
      </c>
      <c r="J6129">
        <v>355</v>
      </c>
      <c r="K6129">
        <v>0</v>
      </c>
      <c r="L6129" s="2" t="s">
        <v>11940</v>
      </c>
      <c r="M6129">
        <v>3</v>
      </c>
    </row>
    <row r="6130" spans="1:13" x14ac:dyDescent="0.3">
      <c r="A6130" t="s">
        <v>10704</v>
      </c>
      <c r="B6130" t="s">
        <v>11048</v>
      </c>
      <c r="C6130" t="s">
        <v>11079</v>
      </c>
      <c r="D6130" t="s">
        <v>10707</v>
      </c>
      <c r="E6130" s="1">
        <v>45049</v>
      </c>
      <c r="F6130">
        <v>688</v>
      </c>
      <c r="G6130" t="s">
        <v>7</v>
      </c>
      <c r="H6130">
        <v>0</v>
      </c>
      <c r="I6130">
        <v>66</v>
      </c>
      <c r="J6130">
        <v>355</v>
      </c>
      <c r="K6130">
        <v>0</v>
      </c>
      <c r="L6130" s="2" t="s">
        <v>11940</v>
      </c>
      <c r="M6130">
        <v>4</v>
      </c>
    </row>
    <row r="6131" spans="1:13" x14ac:dyDescent="0.3">
      <c r="A6131" t="s">
        <v>10704</v>
      </c>
      <c r="B6131" t="s">
        <v>11048</v>
      </c>
      <c r="C6131" t="s">
        <v>11061</v>
      </c>
      <c r="D6131" t="s">
        <v>10707</v>
      </c>
      <c r="E6131" s="1">
        <v>45049</v>
      </c>
      <c r="F6131">
        <v>582</v>
      </c>
      <c r="G6131" t="s">
        <v>7</v>
      </c>
      <c r="H6131">
        <v>0</v>
      </c>
      <c r="I6131">
        <v>66</v>
      </c>
      <c r="J6131">
        <v>355</v>
      </c>
      <c r="K6131">
        <v>0</v>
      </c>
      <c r="L6131" s="2" t="s">
        <v>11940</v>
      </c>
      <c r="M6131">
        <v>5</v>
      </c>
    </row>
    <row r="6132" spans="1:13" x14ac:dyDescent="0.3">
      <c r="A6132" t="s">
        <v>10704</v>
      </c>
      <c r="B6132" t="s">
        <v>11048</v>
      </c>
      <c r="C6132" t="s">
        <v>11078</v>
      </c>
      <c r="D6132" t="s">
        <v>10707</v>
      </c>
      <c r="E6132" s="1">
        <v>45049</v>
      </c>
      <c r="F6132">
        <v>651</v>
      </c>
      <c r="G6132" t="s">
        <v>7</v>
      </c>
      <c r="H6132">
        <v>0</v>
      </c>
      <c r="I6132">
        <v>66</v>
      </c>
      <c r="J6132">
        <v>355</v>
      </c>
      <c r="K6132">
        <v>0</v>
      </c>
      <c r="L6132" s="2" t="s">
        <v>11940</v>
      </c>
      <c r="M6132">
        <v>6</v>
      </c>
    </row>
    <row r="6133" spans="1:13" x14ac:dyDescent="0.3">
      <c r="A6133" t="s">
        <v>10704</v>
      </c>
      <c r="B6133" t="s">
        <v>11048</v>
      </c>
      <c r="C6133" t="s">
        <v>11058</v>
      </c>
      <c r="D6133" t="s">
        <v>10707</v>
      </c>
      <c r="E6133" s="1">
        <v>45049</v>
      </c>
      <c r="F6133">
        <v>665</v>
      </c>
      <c r="G6133" t="s">
        <v>7</v>
      </c>
      <c r="H6133">
        <v>0</v>
      </c>
      <c r="I6133">
        <v>66</v>
      </c>
      <c r="J6133">
        <v>355</v>
      </c>
      <c r="K6133">
        <v>0</v>
      </c>
      <c r="L6133" s="2" t="s">
        <v>11940</v>
      </c>
      <c r="M6133">
        <v>7</v>
      </c>
    </row>
    <row r="6134" spans="1:13" x14ac:dyDescent="0.3">
      <c r="A6134" t="s">
        <v>10704</v>
      </c>
      <c r="B6134" t="s">
        <v>11048</v>
      </c>
      <c r="C6134" t="s">
        <v>11052</v>
      </c>
      <c r="D6134" t="s">
        <v>10707</v>
      </c>
      <c r="E6134" s="1">
        <v>45049</v>
      </c>
      <c r="F6134">
        <v>625</v>
      </c>
      <c r="G6134" t="s">
        <v>7</v>
      </c>
      <c r="H6134">
        <v>0</v>
      </c>
      <c r="I6134">
        <v>66</v>
      </c>
      <c r="J6134">
        <v>355</v>
      </c>
      <c r="K6134">
        <v>0</v>
      </c>
      <c r="L6134" s="2" t="s">
        <v>11940</v>
      </c>
      <c r="M6134">
        <v>8</v>
      </c>
    </row>
    <row r="6135" spans="1:13" x14ac:dyDescent="0.3">
      <c r="A6135" t="s">
        <v>10704</v>
      </c>
      <c r="B6135" t="s">
        <v>11048</v>
      </c>
      <c r="C6135" t="s">
        <v>11056</v>
      </c>
      <c r="D6135" t="s">
        <v>10707</v>
      </c>
      <c r="E6135" s="1">
        <v>45049</v>
      </c>
      <c r="F6135">
        <v>584</v>
      </c>
      <c r="G6135" t="s">
        <v>7</v>
      </c>
      <c r="H6135">
        <v>0</v>
      </c>
      <c r="I6135">
        <v>66</v>
      </c>
      <c r="J6135">
        <v>355</v>
      </c>
      <c r="K6135">
        <v>0</v>
      </c>
      <c r="L6135" s="2" t="s">
        <v>11940</v>
      </c>
      <c r="M6135">
        <v>9</v>
      </c>
    </row>
    <row r="6136" spans="1:13" x14ac:dyDescent="0.3">
      <c r="A6136" t="s">
        <v>10704</v>
      </c>
      <c r="B6136" t="s">
        <v>11048</v>
      </c>
      <c r="C6136" t="s">
        <v>11073</v>
      </c>
      <c r="D6136" t="s">
        <v>10707</v>
      </c>
      <c r="E6136" s="1">
        <v>45049</v>
      </c>
      <c r="F6136">
        <v>400</v>
      </c>
      <c r="G6136" t="s">
        <v>7</v>
      </c>
      <c r="H6136">
        <v>0</v>
      </c>
      <c r="I6136">
        <v>66</v>
      </c>
      <c r="J6136">
        <v>355</v>
      </c>
      <c r="K6136">
        <v>0</v>
      </c>
      <c r="L6136" s="2" t="s">
        <v>11940</v>
      </c>
      <c r="M6136">
        <v>22</v>
      </c>
    </row>
    <row r="6137" spans="1:13" x14ac:dyDescent="0.3">
      <c r="A6137" t="s">
        <v>10704</v>
      </c>
      <c r="B6137" t="s">
        <v>11048</v>
      </c>
      <c r="C6137" t="s">
        <v>11062</v>
      </c>
      <c r="D6137" t="s">
        <v>10707</v>
      </c>
      <c r="E6137" s="1">
        <v>45049</v>
      </c>
      <c r="F6137">
        <v>687</v>
      </c>
      <c r="G6137" t="s">
        <v>7</v>
      </c>
      <c r="H6137">
        <v>0</v>
      </c>
      <c r="I6137">
        <v>66</v>
      </c>
      <c r="J6137">
        <v>355</v>
      </c>
      <c r="K6137">
        <v>0</v>
      </c>
      <c r="L6137" s="2" t="s">
        <v>11940</v>
      </c>
      <c r="M6137">
        <v>24</v>
      </c>
    </row>
    <row r="6138" spans="1:13" x14ac:dyDescent="0.3">
      <c r="A6138" t="s">
        <v>10704</v>
      </c>
      <c r="B6138" t="s">
        <v>11048</v>
      </c>
      <c r="C6138" t="s">
        <v>11069</v>
      </c>
      <c r="D6138" t="s">
        <v>10707</v>
      </c>
      <c r="E6138" s="1">
        <v>45049</v>
      </c>
      <c r="F6138">
        <v>681</v>
      </c>
      <c r="G6138" t="s">
        <v>7</v>
      </c>
      <c r="H6138">
        <v>0</v>
      </c>
      <c r="I6138">
        <v>66</v>
      </c>
      <c r="J6138">
        <v>355</v>
      </c>
      <c r="K6138">
        <v>0</v>
      </c>
      <c r="L6138" s="2" t="s">
        <v>11940</v>
      </c>
      <c r="M6138">
        <v>25</v>
      </c>
    </row>
    <row r="6139" spans="1:13" x14ac:dyDescent="0.3">
      <c r="A6139" t="s">
        <v>10704</v>
      </c>
      <c r="B6139" t="s">
        <v>11048</v>
      </c>
      <c r="C6139" t="s">
        <v>11077</v>
      </c>
      <c r="D6139" t="s">
        <v>2855</v>
      </c>
      <c r="E6139" s="1">
        <v>45049</v>
      </c>
      <c r="F6139">
        <v>647</v>
      </c>
      <c r="G6139" t="s">
        <v>7</v>
      </c>
      <c r="H6139">
        <v>0</v>
      </c>
      <c r="I6139">
        <v>66</v>
      </c>
      <c r="J6139">
        <v>355</v>
      </c>
      <c r="K6139">
        <v>0</v>
      </c>
      <c r="L6139" s="2" t="s">
        <v>11940</v>
      </c>
      <c r="M6139">
        <v>28</v>
      </c>
    </row>
    <row r="6140" spans="1:13" x14ac:dyDescent="0.3">
      <c r="A6140" t="s">
        <v>10704</v>
      </c>
      <c r="B6140" t="s">
        <v>11048</v>
      </c>
      <c r="C6140" t="s">
        <v>11066</v>
      </c>
      <c r="D6140" t="s">
        <v>10767</v>
      </c>
      <c r="E6140" s="1">
        <v>45049</v>
      </c>
      <c r="F6140">
        <v>560</v>
      </c>
      <c r="G6140" t="s">
        <v>7</v>
      </c>
      <c r="H6140">
        <v>0</v>
      </c>
      <c r="I6140">
        <v>66</v>
      </c>
      <c r="J6140">
        <v>355</v>
      </c>
      <c r="K6140">
        <v>0</v>
      </c>
      <c r="L6140" s="2" t="s">
        <v>11951</v>
      </c>
      <c r="M6140">
        <v>10</v>
      </c>
    </row>
    <row r="6141" spans="1:13" x14ac:dyDescent="0.3">
      <c r="A6141" t="s">
        <v>10704</v>
      </c>
      <c r="B6141" t="s">
        <v>11048</v>
      </c>
      <c r="C6141" t="s">
        <v>11064</v>
      </c>
      <c r="D6141" t="s">
        <v>10767</v>
      </c>
      <c r="E6141" s="1">
        <v>45049</v>
      </c>
      <c r="F6141">
        <v>468</v>
      </c>
      <c r="G6141" t="s">
        <v>7</v>
      </c>
      <c r="H6141">
        <v>0</v>
      </c>
      <c r="I6141">
        <v>66</v>
      </c>
      <c r="J6141">
        <v>355</v>
      </c>
      <c r="K6141">
        <v>0</v>
      </c>
      <c r="L6141" s="2" t="s">
        <v>11951</v>
      </c>
      <c r="M6141">
        <v>11</v>
      </c>
    </row>
    <row r="6142" spans="1:13" x14ac:dyDescent="0.3">
      <c r="A6142" t="s">
        <v>10704</v>
      </c>
      <c r="B6142" t="s">
        <v>11048</v>
      </c>
      <c r="C6142" t="s">
        <v>11053</v>
      </c>
      <c r="D6142" t="s">
        <v>10767</v>
      </c>
      <c r="E6142" s="1">
        <v>45049</v>
      </c>
      <c r="F6142">
        <v>570</v>
      </c>
      <c r="G6142" t="s">
        <v>7</v>
      </c>
      <c r="H6142">
        <v>0</v>
      </c>
      <c r="I6142">
        <v>66</v>
      </c>
      <c r="J6142">
        <v>355</v>
      </c>
      <c r="K6142">
        <v>0</v>
      </c>
      <c r="L6142" s="2" t="s">
        <v>11951</v>
      </c>
      <c r="M6142">
        <v>12</v>
      </c>
    </row>
    <row r="6143" spans="1:13" x14ac:dyDescent="0.3">
      <c r="A6143" t="s">
        <v>10704</v>
      </c>
      <c r="B6143" t="s">
        <v>11048</v>
      </c>
      <c r="C6143" t="s">
        <v>11080</v>
      </c>
      <c r="D6143" t="s">
        <v>10767</v>
      </c>
      <c r="E6143" s="1">
        <v>45049</v>
      </c>
      <c r="F6143">
        <v>493</v>
      </c>
      <c r="G6143" t="s">
        <v>7</v>
      </c>
      <c r="H6143">
        <v>0</v>
      </c>
      <c r="I6143">
        <v>66</v>
      </c>
      <c r="J6143">
        <v>355</v>
      </c>
      <c r="K6143">
        <v>0</v>
      </c>
      <c r="L6143" s="2" t="s">
        <v>11951</v>
      </c>
      <c r="M6143">
        <v>13</v>
      </c>
    </row>
    <row r="6144" spans="1:13" x14ac:dyDescent="0.3">
      <c r="A6144" t="s">
        <v>10704</v>
      </c>
      <c r="B6144" t="s">
        <v>11048</v>
      </c>
      <c r="C6144" t="s">
        <v>11051</v>
      </c>
      <c r="D6144" t="s">
        <v>10767</v>
      </c>
      <c r="E6144" s="1">
        <v>45049</v>
      </c>
      <c r="F6144">
        <v>658</v>
      </c>
      <c r="G6144" t="s">
        <v>7</v>
      </c>
      <c r="H6144">
        <v>0</v>
      </c>
      <c r="I6144">
        <v>66</v>
      </c>
      <c r="J6144">
        <v>355</v>
      </c>
      <c r="K6144">
        <v>0</v>
      </c>
      <c r="L6144" s="2" t="s">
        <v>11951</v>
      </c>
      <c r="M6144">
        <v>26</v>
      </c>
    </row>
    <row r="6145" spans="1:13" x14ac:dyDescent="0.3">
      <c r="A6145" t="s">
        <v>10704</v>
      </c>
      <c r="B6145" t="s">
        <v>11048</v>
      </c>
      <c r="C6145" t="s">
        <v>11081</v>
      </c>
      <c r="D6145" t="s">
        <v>2857</v>
      </c>
      <c r="E6145" s="1">
        <v>45049</v>
      </c>
      <c r="F6145">
        <v>554</v>
      </c>
      <c r="G6145" t="s">
        <v>7</v>
      </c>
      <c r="H6145">
        <v>0</v>
      </c>
      <c r="I6145">
        <v>66</v>
      </c>
      <c r="J6145">
        <v>355</v>
      </c>
      <c r="K6145">
        <v>0</v>
      </c>
      <c r="L6145" s="2" t="s">
        <v>11951</v>
      </c>
      <c r="M6145">
        <v>29</v>
      </c>
    </row>
    <row r="6146" spans="1:13" x14ac:dyDescent="0.3">
      <c r="A6146" t="s">
        <v>10704</v>
      </c>
      <c r="B6146" t="s">
        <v>11048</v>
      </c>
      <c r="C6146" t="s">
        <v>11050</v>
      </c>
      <c r="D6146" t="s">
        <v>2857</v>
      </c>
      <c r="E6146" s="1">
        <v>45049</v>
      </c>
      <c r="F6146">
        <v>750</v>
      </c>
      <c r="G6146" t="s">
        <v>7</v>
      </c>
      <c r="H6146">
        <v>0</v>
      </c>
      <c r="I6146">
        <v>66</v>
      </c>
      <c r="J6146">
        <v>355</v>
      </c>
      <c r="K6146">
        <v>0</v>
      </c>
      <c r="L6146" s="2" t="s">
        <v>11951</v>
      </c>
      <c r="M6146">
        <v>32</v>
      </c>
    </row>
    <row r="6147" spans="1:13" x14ac:dyDescent="0.3">
      <c r="A6147" t="s">
        <v>10704</v>
      </c>
      <c r="B6147" t="s">
        <v>11048</v>
      </c>
      <c r="C6147" t="s">
        <v>11055</v>
      </c>
      <c r="D6147" t="s">
        <v>2857</v>
      </c>
      <c r="E6147" s="1">
        <v>45049</v>
      </c>
      <c r="F6147">
        <v>616</v>
      </c>
      <c r="G6147" t="s">
        <v>7</v>
      </c>
      <c r="H6147">
        <v>0</v>
      </c>
      <c r="I6147">
        <v>66</v>
      </c>
      <c r="J6147">
        <v>355</v>
      </c>
      <c r="K6147">
        <v>0</v>
      </c>
      <c r="L6147" s="2" t="s">
        <v>11951</v>
      </c>
      <c r="M6147">
        <v>34</v>
      </c>
    </row>
    <row r="6148" spans="1:13" x14ac:dyDescent="0.3">
      <c r="A6148" t="s">
        <v>10704</v>
      </c>
      <c r="B6148" t="s">
        <v>11048</v>
      </c>
      <c r="C6148" t="s">
        <v>11067</v>
      </c>
      <c r="D6148" t="s">
        <v>10712</v>
      </c>
      <c r="E6148" s="1">
        <v>45049</v>
      </c>
      <c r="F6148">
        <v>744</v>
      </c>
      <c r="G6148" t="s">
        <v>7</v>
      </c>
      <c r="H6148">
        <v>0</v>
      </c>
      <c r="I6148">
        <v>66</v>
      </c>
      <c r="J6148">
        <v>355</v>
      </c>
      <c r="K6148">
        <v>0</v>
      </c>
      <c r="L6148" s="2" t="s">
        <v>11942</v>
      </c>
      <c r="M6148">
        <v>14</v>
      </c>
    </row>
    <row r="6149" spans="1:13" x14ac:dyDescent="0.3">
      <c r="A6149" t="s">
        <v>10704</v>
      </c>
      <c r="B6149" t="s">
        <v>11048</v>
      </c>
      <c r="C6149" t="s">
        <v>11060</v>
      </c>
      <c r="D6149" t="s">
        <v>10712</v>
      </c>
      <c r="E6149" s="1">
        <v>45049</v>
      </c>
      <c r="F6149">
        <v>701</v>
      </c>
      <c r="G6149" t="s">
        <v>7</v>
      </c>
      <c r="H6149">
        <v>0</v>
      </c>
      <c r="I6149">
        <v>66</v>
      </c>
      <c r="J6149">
        <v>355</v>
      </c>
      <c r="K6149">
        <v>0</v>
      </c>
      <c r="L6149" s="2" t="s">
        <v>11942</v>
      </c>
      <c r="M6149">
        <v>15</v>
      </c>
    </row>
    <row r="6150" spans="1:13" x14ac:dyDescent="0.3">
      <c r="A6150" t="s">
        <v>10704</v>
      </c>
      <c r="B6150" t="s">
        <v>11048</v>
      </c>
      <c r="C6150" t="s">
        <v>11054</v>
      </c>
      <c r="D6150" t="s">
        <v>10712</v>
      </c>
      <c r="E6150" s="1">
        <v>45049</v>
      </c>
      <c r="F6150">
        <v>695</v>
      </c>
      <c r="G6150" t="s">
        <v>7</v>
      </c>
      <c r="H6150">
        <v>0</v>
      </c>
      <c r="I6150">
        <v>66</v>
      </c>
      <c r="J6150">
        <v>355</v>
      </c>
      <c r="K6150">
        <v>0</v>
      </c>
      <c r="L6150" s="2" t="s">
        <v>11942</v>
      </c>
      <c r="M6150">
        <v>16</v>
      </c>
    </row>
    <row r="6151" spans="1:13" x14ac:dyDescent="0.3">
      <c r="A6151" t="s">
        <v>10704</v>
      </c>
      <c r="B6151" t="s">
        <v>11048</v>
      </c>
      <c r="C6151" t="s">
        <v>11059</v>
      </c>
      <c r="D6151" t="s">
        <v>10712</v>
      </c>
      <c r="E6151" s="1">
        <v>45049</v>
      </c>
      <c r="F6151">
        <v>438</v>
      </c>
      <c r="G6151" t="s">
        <v>7</v>
      </c>
      <c r="H6151">
        <v>0</v>
      </c>
      <c r="I6151">
        <v>66</v>
      </c>
      <c r="J6151">
        <v>355</v>
      </c>
      <c r="K6151">
        <v>0</v>
      </c>
      <c r="L6151" s="2" t="s">
        <v>11942</v>
      </c>
      <c r="M6151">
        <v>17</v>
      </c>
    </row>
    <row r="6152" spans="1:13" x14ac:dyDescent="0.3">
      <c r="A6152" t="s">
        <v>10704</v>
      </c>
      <c r="B6152" t="s">
        <v>11048</v>
      </c>
      <c r="C6152" t="s">
        <v>11068</v>
      </c>
      <c r="D6152" t="s">
        <v>10712</v>
      </c>
      <c r="E6152" s="1">
        <v>45049</v>
      </c>
      <c r="F6152">
        <v>514</v>
      </c>
      <c r="G6152" t="s">
        <v>7</v>
      </c>
      <c r="H6152">
        <v>0</v>
      </c>
      <c r="I6152">
        <v>66</v>
      </c>
      <c r="J6152">
        <v>355</v>
      </c>
      <c r="K6152">
        <v>0</v>
      </c>
      <c r="L6152" s="2" t="s">
        <v>11942</v>
      </c>
      <c r="M6152">
        <v>18</v>
      </c>
    </row>
    <row r="6153" spans="1:13" x14ac:dyDescent="0.3">
      <c r="A6153" t="s">
        <v>10704</v>
      </c>
      <c r="B6153" t="s">
        <v>11048</v>
      </c>
      <c r="C6153" t="s">
        <v>11057</v>
      </c>
      <c r="D6153" t="s">
        <v>10712</v>
      </c>
      <c r="E6153" s="1">
        <v>45049</v>
      </c>
      <c r="F6153">
        <v>541</v>
      </c>
      <c r="G6153" t="s">
        <v>7</v>
      </c>
      <c r="H6153">
        <v>0</v>
      </c>
      <c r="I6153">
        <v>66</v>
      </c>
      <c r="J6153">
        <v>355</v>
      </c>
      <c r="K6153">
        <v>0</v>
      </c>
      <c r="L6153" s="2" t="s">
        <v>11942</v>
      </c>
      <c r="M6153">
        <v>19</v>
      </c>
    </row>
    <row r="6154" spans="1:13" x14ac:dyDescent="0.3">
      <c r="A6154" t="s">
        <v>10704</v>
      </c>
      <c r="B6154" t="s">
        <v>11048</v>
      </c>
      <c r="C6154" t="s">
        <v>11070</v>
      </c>
      <c r="D6154" t="s">
        <v>10712</v>
      </c>
      <c r="E6154" s="1">
        <v>45049</v>
      </c>
      <c r="F6154">
        <v>632</v>
      </c>
      <c r="G6154" t="s">
        <v>7</v>
      </c>
      <c r="H6154">
        <v>0</v>
      </c>
      <c r="I6154">
        <v>66</v>
      </c>
      <c r="J6154">
        <v>355</v>
      </c>
      <c r="K6154">
        <v>0</v>
      </c>
      <c r="L6154" s="2" t="s">
        <v>11942</v>
      </c>
      <c r="M6154">
        <v>20</v>
      </c>
    </row>
    <row r="6155" spans="1:13" x14ac:dyDescent="0.3">
      <c r="A6155" t="s">
        <v>10704</v>
      </c>
      <c r="B6155" t="s">
        <v>11048</v>
      </c>
      <c r="C6155" t="s">
        <v>11065</v>
      </c>
      <c r="D6155" t="s">
        <v>10712</v>
      </c>
      <c r="E6155" s="1">
        <v>45049</v>
      </c>
      <c r="F6155">
        <v>440</v>
      </c>
      <c r="G6155" t="s">
        <v>7</v>
      </c>
      <c r="H6155">
        <v>0</v>
      </c>
      <c r="I6155">
        <v>66</v>
      </c>
      <c r="J6155">
        <v>355</v>
      </c>
      <c r="K6155">
        <v>0</v>
      </c>
      <c r="L6155" s="2" t="s">
        <v>11942</v>
      </c>
      <c r="M6155">
        <v>21</v>
      </c>
    </row>
    <row r="6156" spans="1:13" x14ac:dyDescent="0.3">
      <c r="A6156" t="s">
        <v>10704</v>
      </c>
      <c r="B6156" t="s">
        <v>11048</v>
      </c>
      <c r="C6156" t="s">
        <v>11072</v>
      </c>
      <c r="D6156" t="s">
        <v>10712</v>
      </c>
      <c r="E6156" s="1">
        <v>45049</v>
      </c>
      <c r="F6156">
        <v>628</v>
      </c>
      <c r="G6156" t="s">
        <v>7</v>
      </c>
      <c r="H6156">
        <v>0</v>
      </c>
      <c r="I6156">
        <v>66</v>
      </c>
      <c r="J6156">
        <v>355</v>
      </c>
      <c r="K6156">
        <v>0</v>
      </c>
      <c r="L6156" s="2" t="s">
        <v>11942</v>
      </c>
      <c r="M6156">
        <v>23</v>
      </c>
    </row>
    <row r="6157" spans="1:13" x14ac:dyDescent="0.3">
      <c r="A6157" t="s">
        <v>10704</v>
      </c>
      <c r="B6157" t="s">
        <v>11048</v>
      </c>
      <c r="C6157" t="s">
        <v>11049</v>
      </c>
      <c r="D6157" t="s">
        <v>10712</v>
      </c>
      <c r="E6157" s="1">
        <v>45049</v>
      </c>
      <c r="F6157">
        <v>629</v>
      </c>
      <c r="G6157" t="s">
        <v>7</v>
      </c>
      <c r="H6157">
        <v>0</v>
      </c>
      <c r="I6157">
        <v>66</v>
      </c>
      <c r="J6157">
        <v>355</v>
      </c>
      <c r="K6157">
        <v>0</v>
      </c>
      <c r="L6157" s="2" t="s">
        <v>11942</v>
      </c>
      <c r="M6157">
        <v>27</v>
      </c>
    </row>
    <row r="6158" spans="1:13" x14ac:dyDescent="0.3">
      <c r="A6158" t="s">
        <v>10704</v>
      </c>
      <c r="B6158" t="s">
        <v>11048</v>
      </c>
      <c r="C6158" t="s">
        <v>11071</v>
      </c>
      <c r="D6158" t="s">
        <v>2853</v>
      </c>
      <c r="E6158" s="1">
        <v>45049</v>
      </c>
      <c r="F6158">
        <v>619</v>
      </c>
      <c r="G6158" t="s">
        <v>7</v>
      </c>
      <c r="H6158">
        <v>0</v>
      </c>
      <c r="I6158">
        <v>66</v>
      </c>
      <c r="J6158">
        <v>355</v>
      </c>
      <c r="K6158">
        <v>0</v>
      </c>
      <c r="L6158" s="2" t="s">
        <v>11942</v>
      </c>
      <c r="M6158">
        <v>30</v>
      </c>
    </row>
    <row r="6159" spans="1:13" x14ac:dyDescent="0.3">
      <c r="A6159" t="s">
        <v>10704</v>
      </c>
      <c r="B6159" t="s">
        <v>11048</v>
      </c>
      <c r="C6159" t="s">
        <v>11063</v>
      </c>
      <c r="D6159" t="s">
        <v>2853</v>
      </c>
      <c r="E6159" s="1">
        <v>45049</v>
      </c>
      <c r="F6159">
        <v>584</v>
      </c>
      <c r="G6159" t="s">
        <v>7</v>
      </c>
      <c r="H6159">
        <v>0</v>
      </c>
      <c r="I6159">
        <v>66</v>
      </c>
      <c r="J6159">
        <v>355</v>
      </c>
      <c r="K6159">
        <v>0</v>
      </c>
      <c r="L6159" s="2" t="s">
        <v>11942</v>
      </c>
      <c r="M6159">
        <v>31</v>
      </c>
    </row>
    <row r="6160" spans="1:13" x14ac:dyDescent="0.3">
      <c r="A6160" t="s">
        <v>10704</v>
      </c>
      <c r="B6160" t="s">
        <v>11048</v>
      </c>
      <c r="C6160" t="s">
        <v>11082</v>
      </c>
      <c r="D6160" t="s">
        <v>2853</v>
      </c>
      <c r="E6160" s="1">
        <v>45049</v>
      </c>
      <c r="F6160">
        <v>510</v>
      </c>
      <c r="G6160" t="s">
        <v>7</v>
      </c>
      <c r="H6160">
        <v>0</v>
      </c>
      <c r="I6160">
        <v>66</v>
      </c>
      <c r="J6160">
        <v>355</v>
      </c>
      <c r="K6160">
        <v>0</v>
      </c>
      <c r="L6160" s="2" t="s">
        <v>11942</v>
      </c>
      <c r="M6160">
        <v>33</v>
      </c>
    </row>
    <row r="6161" spans="1:13" x14ac:dyDescent="0.3">
      <c r="A6161" t="s">
        <v>10704</v>
      </c>
      <c r="B6161" t="s">
        <v>11048</v>
      </c>
      <c r="C6161" t="s">
        <v>11075</v>
      </c>
      <c r="D6161" t="s">
        <v>2853</v>
      </c>
      <c r="E6161" s="1">
        <v>45049</v>
      </c>
      <c r="F6161">
        <v>490</v>
      </c>
      <c r="G6161" t="s">
        <v>7</v>
      </c>
      <c r="H6161">
        <v>0</v>
      </c>
      <c r="I6161">
        <v>66</v>
      </c>
      <c r="J6161">
        <v>355</v>
      </c>
      <c r="K6161">
        <v>0</v>
      </c>
      <c r="L6161" s="2" t="s">
        <v>11942</v>
      </c>
      <c r="M6161">
        <v>35</v>
      </c>
    </row>
    <row r="6162" spans="1:13" x14ac:dyDescent="0.3">
      <c r="A6162" t="s">
        <v>10704</v>
      </c>
      <c r="B6162" t="s">
        <v>11086</v>
      </c>
      <c r="C6162" t="s">
        <v>11240</v>
      </c>
      <c r="D6162" t="s">
        <v>10707</v>
      </c>
      <c r="E6162" s="1">
        <v>45049</v>
      </c>
      <c r="F6162">
        <v>24</v>
      </c>
      <c r="G6162" t="s">
        <v>7</v>
      </c>
      <c r="H6162">
        <v>0</v>
      </c>
      <c r="I6162">
        <v>66</v>
      </c>
      <c r="J6162">
        <v>484</v>
      </c>
      <c r="K6162">
        <v>0</v>
      </c>
      <c r="L6162" s="2" t="s">
        <v>11940</v>
      </c>
      <c r="M6162">
        <v>1</v>
      </c>
    </row>
    <row r="6163" spans="1:13" x14ac:dyDescent="0.3">
      <c r="A6163" t="s">
        <v>10704</v>
      </c>
      <c r="B6163" t="s">
        <v>11086</v>
      </c>
      <c r="C6163" t="s">
        <v>11150</v>
      </c>
      <c r="D6163" t="s">
        <v>10707</v>
      </c>
      <c r="E6163" s="1">
        <v>45049</v>
      </c>
      <c r="F6163">
        <v>75</v>
      </c>
      <c r="G6163" t="s">
        <v>7</v>
      </c>
      <c r="H6163">
        <v>0</v>
      </c>
      <c r="I6163">
        <v>66</v>
      </c>
      <c r="J6163">
        <v>484</v>
      </c>
      <c r="K6163">
        <v>0</v>
      </c>
      <c r="L6163" s="2" t="s">
        <v>11940</v>
      </c>
      <c r="M6163">
        <v>2</v>
      </c>
    </row>
    <row r="6164" spans="1:13" x14ac:dyDescent="0.3">
      <c r="A6164" t="s">
        <v>10704</v>
      </c>
      <c r="B6164" t="s">
        <v>11086</v>
      </c>
      <c r="C6164" t="s">
        <v>11295</v>
      </c>
      <c r="D6164" t="s">
        <v>10707</v>
      </c>
      <c r="E6164" s="1">
        <v>45049</v>
      </c>
      <c r="F6164">
        <v>75</v>
      </c>
      <c r="G6164" t="s">
        <v>7</v>
      </c>
      <c r="H6164">
        <v>0</v>
      </c>
      <c r="I6164">
        <v>66</v>
      </c>
      <c r="J6164">
        <v>484</v>
      </c>
      <c r="K6164">
        <v>0</v>
      </c>
      <c r="L6164" s="2" t="s">
        <v>11940</v>
      </c>
      <c r="M6164">
        <v>3</v>
      </c>
    </row>
    <row r="6165" spans="1:13" x14ac:dyDescent="0.3">
      <c r="A6165" t="s">
        <v>10704</v>
      </c>
      <c r="B6165" t="s">
        <v>11086</v>
      </c>
      <c r="C6165" t="s">
        <v>11122</v>
      </c>
      <c r="D6165" t="s">
        <v>10707</v>
      </c>
      <c r="E6165" s="1">
        <v>45049</v>
      </c>
      <c r="F6165">
        <v>64</v>
      </c>
      <c r="G6165" t="s">
        <v>7</v>
      </c>
      <c r="H6165">
        <v>0</v>
      </c>
      <c r="I6165">
        <v>66</v>
      </c>
      <c r="J6165">
        <v>484</v>
      </c>
      <c r="K6165">
        <v>0</v>
      </c>
      <c r="L6165" s="2" t="s">
        <v>11940</v>
      </c>
      <c r="M6165">
        <v>4</v>
      </c>
    </row>
    <row r="6166" spans="1:13" x14ac:dyDescent="0.3">
      <c r="A6166" t="s">
        <v>10704</v>
      </c>
      <c r="B6166" t="s">
        <v>11086</v>
      </c>
      <c r="C6166" t="s">
        <v>11139</v>
      </c>
      <c r="D6166" t="s">
        <v>10707</v>
      </c>
      <c r="E6166" s="1">
        <v>45049</v>
      </c>
      <c r="F6166">
        <v>64</v>
      </c>
      <c r="G6166" t="s">
        <v>7</v>
      </c>
      <c r="H6166">
        <v>0</v>
      </c>
      <c r="I6166">
        <v>66</v>
      </c>
      <c r="J6166">
        <v>484</v>
      </c>
      <c r="K6166">
        <v>0</v>
      </c>
      <c r="L6166" s="2" t="s">
        <v>11940</v>
      </c>
      <c r="M6166">
        <v>5</v>
      </c>
    </row>
    <row r="6167" spans="1:13" x14ac:dyDescent="0.3">
      <c r="A6167" t="s">
        <v>10704</v>
      </c>
      <c r="B6167" t="s">
        <v>11086</v>
      </c>
      <c r="C6167" t="s">
        <v>11183</v>
      </c>
      <c r="D6167" t="s">
        <v>10707</v>
      </c>
      <c r="E6167" s="1">
        <v>45049</v>
      </c>
      <c r="F6167">
        <v>75</v>
      </c>
      <c r="G6167" t="s">
        <v>7</v>
      </c>
      <c r="H6167">
        <v>0</v>
      </c>
      <c r="I6167">
        <v>66</v>
      </c>
      <c r="J6167">
        <v>484</v>
      </c>
      <c r="K6167">
        <v>0</v>
      </c>
      <c r="L6167" s="2" t="s">
        <v>11940</v>
      </c>
      <c r="M6167">
        <v>6</v>
      </c>
    </row>
    <row r="6168" spans="1:13" x14ac:dyDescent="0.3">
      <c r="A6168" t="s">
        <v>10704</v>
      </c>
      <c r="B6168" t="s">
        <v>11086</v>
      </c>
      <c r="C6168" t="s">
        <v>11111</v>
      </c>
      <c r="D6168" t="s">
        <v>10707</v>
      </c>
      <c r="E6168" s="1">
        <v>45049</v>
      </c>
      <c r="F6168">
        <v>73</v>
      </c>
      <c r="G6168" t="s">
        <v>7</v>
      </c>
      <c r="H6168">
        <v>0</v>
      </c>
      <c r="I6168">
        <v>66</v>
      </c>
      <c r="J6168">
        <v>484</v>
      </c>
      <c r="K6168">
        <v>0</v>
      </c>
      <c r="L6168" s="2" t="s">
        <v>11940</v>
      </c>
      <c r="M6168">
        <v>7</v>
      </c>
    </row>
    <row r="6169" spans="1:13" x14ac:dyDescent="0.3">
      <c r="A6169" t="s">
        <v>10704</v>
      </c>
      <c r="B6169" t="s">
        <v>11086</v>
      </c>
      <c r="C6169" t="s">
        <v>11186</v>
      </c>
      <c r="D6169" t="s">
        <v>10707</v>
      </c>
      <c r="E6169" s="1">
        <v>45049</v>
      </c>
      <c r="F6169">
        <v>56</v>
      </c>
      <c r="G6169" t="s">
        <v>7</v>
      </c>
      <c r="H6169">
        <v>0</v>
      </c>
      <c r="I6169">
        <v>66</v>
      </c>
      <c r="J6169">
        <v>484</v>
      </c>
      <c r="K6169">
        <v>0</v>
      </c>
      <c r="L6169" s="2" t="s">
        <v>11940</v>
      </c>
      <c r="M6169">
        <v>8</v>
      </c>
    </row>
    <row r="6170" spans="1:13" x14ac:dyDescent="0.3">
      <c r="A6170" t="s">
        <v>10704</v>
      </c>
      <c r="B6170" t="s">
        <v>11086</v>
      </c>
      <c r="C6170" t="s">
        <v>11276</v>
      </c>
      <c r="D6170" t="s">
        <v>10707</v>
      </c>
      <c r="E6170" s="1">
        <v>45049</v>
      </c>
      <c r="F6170">
        <v>55</v>
      </c>
      <c r="G6170" t="s">
        <v>7</v>
      </c>
      <c r="H6170">
        <v>0</v>
      </c>
      <c r="I6170">
        <v>66</v>
      </c>
      <c r="J6170">
        <v>484</v>
      </c>
      <c r="K6170">
        <v>0</v>
      </c>
      <c r="L6170" s="2" t="s">
        <v>11940</v>
      </c>
      <c r="M6170">
        <v>9</v>
      </c>
    </row>
    <row r="6171" spans="1:13" x14ac:dyDescent="0.3">
      <c r="A6171" t="s">
        <v>10704</v>
      </c>
      <c r="B6171" t="s">
        <v>11086</v>
      </c>
      <c r="C6171" t="s">
        <v>11154</v>
      </c>
      <c r="D6171" t="s">
        <v>10707</v>
      </c>
      <c r="E6171" s="1">
        <v>45049</v>
      </c>
      <c r="F6171">
        <v>60</v>
      </c>
      <c r="G6171" t="s">
        <v>7</v>
      </c>
      <c r="H6171">
        <v>0</v>
      </c>
      <c r="I6171">
        <v>66</v>
      </c>
      <c r="J6171">
        <v>484</v>
      </c>
      <c r="K6171">
        <v>0</v>
      </c>
      <c r="L6171" s="2" t="s">
        <v>11940</v>
      </c>
      <c r="M6171">
        <v>10</v>
      </c>
    </row>
    <row r="6172" spans="1:13" x14ac:dyDescent="0.3">
      <c r="A6172" t="s">
        <v>10704</v>
      </c>
      <c r="B6172" t="s">
        <v>11086</v>
      </c>
      <c r="C6172" t="s">
        <v>11166</v>
      </c>
      <c r="D6172" t="s">
        <v>10707</v>
      </c>
      <c r="E6172" s="1">
        <v>45049</v>
      </c>
      <c r="F6172">
        <v>60</v>
      </c>
      <c r="G6172" t="s">
        <v>7</v>
      </c>
      <c r="H6172">
        <v>0</v>
      </c>
      <c r="I6172">
        <v>66</v>
      </c>
      <c r="J6172">
        <v>484</v>
      </c>
      <c r="K6172">
        <v>0</v>
      </c>
      <c r="L6172" s="2" t="s">
        <v>11940</v>
      </c>
      <c r="M6172">
        <v>11</v>
      </c>
    </row>
    <row r="6173" spans="1:13" x14ac:dyDescent="0.3">
      <c r="A6173" t="s">
        <v>10704</v>
      </c>
      <c r="B6173" t="s">
        <v>11086</v>
      </c>
      <c r="C6173" t="s">
        <v>11141</v>
      </c>
      <c r="D6173" t="s">
        <v>10707</v>
      </c>
      <c r="E6173" s="1">
        <v>45049</v>
      </c>
      <c r="F6173">
        <v>65</v>
      </c>
      <c r="G6173" t="s">
        <v>7</v>
      </c>
      <c r="H6173">
        <v>0</v>
      </c>
      <c r="I6173">
        <v>66</v>
      </c>
      <c r="J6173">
        <v>484</v>
      </c>
      <c r="K6173">
        <v>0</v>
      </c>
      <c r="L6173" s="2" t="s">
        <v>11940</v>
      </c>
      <c r="M6173">
        <v>12</v>
      </c>
    </row>
    <row r="6174" spans="1:13" x14ac:dyDescent="0.3">
      <c r="A6174" t="s">
        <v>10704</v>
      </c>
      <c r="B6174" t="s">
        <v>11086</v>
      </c>
      <c r="C6174" t="s">
        <v>11290</v>
      </c>
      <c r="D6174" t="s">
        <v>10707</v>
      </c>
      <c r="E6174" s="1">
        <v>45049</v>
      </c>
      <c r="F6174">
        <v>63</v>
      </c>
      <c r="G6174" t="s">
        <v>7</v>
      </c>
      <c r="H6174">
        <v>0</v>
      </c>
      <c r="I6174">
        <v>66</v>
      </c>
      <c r="J6174">
        <v>484</v>
      </c>
      <c r="K6174">
        <v>0</v>
      </c>
      <c r="L6174" s="2" t="s">
        <v>11940</v>
      </c>
      <c r="M6174">
        <v>13</v>
      </c>
    </row>
    <row r="6175" spans="1:13" x14ac:dyDescent="0.3">
      <c r="A6175" t="s">
        <v>10704</v>
      </c>
      <c r="B6175" t="s">
        <v>11086</v>
      </c>
      <c r="C6175" t="s">
        <v>11120</v>
      </c>
      <c r="D6175" t="s">
        <v>10707</v>
      </c>
      <c r="E6175" s="1">
        <v>45049</v>
      </c>
      <c r="F6175">
        <v>75</v>
      </c>
      <c r="G6175" t="s">
        <v>7</v>
      </c>
      <c r="H6175">
        <v>0</v>
      </c>
      <c r="I6175">
        <v>66</v>
      </c>
      <c r="J6175">
        <v>484</v>
      </c>
      <c r="K6175">
        <v>0</v>
      </c>
      <c r="L6175" s="2" t="s">
        <v>11940</v>
      </c>
      <c r="M6175">
        <v>14</v>
      </c>
    </row>
    <row r="6176" spans="1:13" x14ac:dyDescent="0.3">
      <c r="A6176" t="s">
        <v>10704</v>
      </c>
      <c r="B6176" t="s">
        <v>11086</v>
      </c>
      <c r="C6176" t="s">
        <v>11254</v>
      </c>
      <c r="D6176" t="s">
        <v>10707</v>
      </c>
      <c r="E6176" s="1">
        <v>45049</v>
      </c>
      <c r="F6176">
        <v>76</v>
      </c>
      <c r="G6176" t="s">
        <v>7</v>
      </c>
      <c r="H6176">
        <v>0</v>
      </c>
      <c r="I6176">
        <v>66</v>
      </c>
      <c r="J6176">
        <v>484</v>
      </c>
      <c r="K6176">
        <v>0</v>
      </c>
      <c r="L6176" s="2" t="s">
        <v>11940</v>
      </c>
      <c r="M6176">
        <v>15</v>
      </c>
    </row>
    <row r="6177" spans="1:13" x14ac:dyDescent="0.3">
      <c r="A6177" t="s">
        <v>10704</v>
      </c>
      <c r="B6177" t="s">
        <v>11086</v>
      </c>
      <c r="C6177" t="s">
        <v>11225</v>
      </c>
      <c r="D6177" t="s">
        <v>10707</v>
      </c>
      <c r="E6177" s="1">
        <v>45049</v>
      </c>
      <c r="F6177">
        <v>68</v>
      </c>
      <c r="G6177" t="s">
        <v>7</v>
      </c>
      <c r="H6177">
        <v>0</v>
      </c>
      <c r="I6177">
        <v>66</v>
      </c>
      <c r="J6177">
        <v>484</v>
      </c>
      <c r="K6177">
        <v>0</v>
      </c>
      <c r="L6177" s="2" t="s">
        <v>11940</v>
      </c>
      <c r="M6177">
        <v>16</v>
      </c>
    </row>
    <row r="6178" spans="1:13" x14ac:dyDescent="0.3">
      <c r="A6178" t="s">
        <v>10704</v>
      </c>
      <c r="B6178" t="s">
        <v>11086</v>
      </c>
      <c r="C6178" t="s">
        <v>11159</v>
      </c>
      <c r="D6178" t="s">
        <v>10707</v>
      </c>
      <c r="E6178" s="1">
        <v>45049</v>
      </c>
      <c r="F6178">
        <v>68</v>
      </c>
      <c r="G6178" t="s">
        <v>7</v>
      </c>
      <c r="H6178">
        <v>0</v>
      </c>
      <c r="I6178">
        <v>66</v>
      </c>
      <c r="J6178">
        <v>484</v>
      </c>
      <c r="K6178">
        <v>0</v>
      </c>
      <c r="L6178" s="2" t="s">
        <v>11940</v>
      </c>
      <c r="M6178">
        <v>17</v>
      </c>
    </row>
    <row r="6179" spans="1:13" x14ac:dyDescent="0.3">
      <c r="A6179" t="s">
        <v>10704</v>
      </c>
      <c r="B6179" t="s">
        <v>11086</v>
      </c>
      <c r="C6179" t="s">
        <v>11101</v>
      </c>
      <c r="D6179" t="s">
        <v>10707</v>
      </c>
      <c r="E6179" s="1">
        <v>45049</v>
      </c>
      <c r="F6179">
        <v>67</v>
      </c>
      <c r="G6179" t="s">
        <v>7</v>
      </c>
      <c r="H6179">
        <v>0</v>
      </c>
      <c r="I6179">
        <v>66</v>
      </c>
      <c r="J6179">
        <v>484</v>
      </c>
      <c r="K6179">
        <v>0</v>
      </c>
      <c r="L6179" s="2" t="s">
        <v>11940</v>
      </c>
      <c r="M6179">
        <v>18</v>
      </c>
    </row>
    <row r="6180" spans="1:13" x14ac:dyDescent="0.3">
      <c r="A6180" t="s">
        <v>10704</v>
      </c>
      <c r="B6180" t="s">
        <v>11086</v>
      </c>
      <c r="C6180" t="s">
        <v>11134</v>
      </c>
      <c r="D6180" t="s">
        <v>10707</v>
      </c>
      <c r="E6180" s="1">
        <v>45049</v>
      </c>
      <c r="F6180">
        <v>67</v>
      </c>
      <c r="G6180" t="s">
        <v>7</v>
      </c>
      <c r="H6180">
        <v>0</v>
      </c>
      <c r="I6180">
        <v>66</v>
      </c>
      <c r="J6180">
        <v>484</v>
      </c>
      <c r="K6180">
        <v>0</v>
      </c>
      <c r="L6180" s="2" t="s">
        <v>11940</v>
      </c>
      <c r="M6180">
        <v>19</v>
      </c>
    </row>
    <row r="6181" spans="1:13" x14ac:dyDescent="0.3">
      <c r="A6181" t="s">
        <v>10704</v>
      </c>
      <c r="B6181" t="s">
        <v>11086</v>
      </c>
      <c r="C6181" t="s">
        <v>11282</v>
      </c>
      <c r="D6181" t="s">
        <v>10707</v>
      </c>
      <c r="E6181" s="1">
        <v>45049</v>
      </c>
      <c r="F6181">
        <v>59</v>
      </c>
      <c r="G6181" t="s">
        <v>7</v>
      </c>
      <c r="H6181">
        <v>0</v>
      </c>
      <c r="I6181">
        <v>66</v>
      </c>
      <c r="J6181">
        <v>484</v>
      </c>
      <c r="K6181">
        <v>0</v>
      </c>
      <c r="L6181" s="2" t="s">
        <v>11940</v>
      </c>
      <c r="M6181">
        <v>20</v>
      </c>
    </row>
    <row r="6182" spans="1:13" x14ac:dyDescent="0.3">
      <c r="A6182" t="s">
        <v>10704</v>
      </c>
      <c r="B6182" t="s">
        <v>11086</v>
      </c>
      <c r="C6182" t="s">
        <v>11226</v>
      </c>
      <c r="D6182" t="s">
        <v>10707</v>
      </c>
      <c r="E6182" s="1">
        <v>45049</v>
      </c>
      <c r="F6182">
        <v>59</v>
      </c>
      <c r="G6182" t="s">
        <v>7</v>
      </c>
      <c r="H6182">
        <v>0</v>
      </c>
      <c r="I6182">
        <v>66</v>
      </c>
      <c r="J6182">
        <v>484</v>
      </c>
      <c r="K6182">
        <v>0</v>
      </c>
      <c r="L6182" s="2" t="s">
        <v>11940</v>
      </c>
      <c r="M6182">
        <v>21</v>
      </c>
    </row>
    <row r="6183" spans="1:13" x14ac:dyDescent="0.3">
      <c r="A6183" t="s">
        <v>10704</v>
      </c>
      <c r="B6183" t="s">
        <v>11086</v>
      </c>
      <c r="C6183" t="s">
        <v>11091</v>
      </c>
      <c r="D6183" t="s">
        <v>10707</v>
      </c>
      <c r="E6183" s="1">
        <v>45049</v>
      </c>
      <c r="F6183">
        <v>70</v>
      </c>
      <c r="G6183" t="s">
        <v>7</v>
      </c>
      <c r="H6183">
        <v>0</v>
      </c>
      <c r="I6183">
        <v>66</v>
      </c>
      <c r="J6183">
        <v>484</v>
      </c>
      <c r="K6183">
        <v>0</v>
      </c>
      <c r="L6183" s="2" t="s">
        <v>11940</v>
      </c>
      <c r="M6183">
        <v>22</v>
      </c>
    </row>
    <row r="6184" spans="1:13" x14ac:dyDescent="0.3">
      <c r="A6184" t="s">
        <v>10704</v>
      </c>
      <c r="B6184" t="s">
        <v>11086</v>
      </c>
      <c r="C6184" t="s">
        <v>11105</v>
      </c>
      <c r="D6184" t="s">
        <v>10707</v>
      </c>
      <c r="E6184" s="1">
        <v>45049</v>
      </c>
      <c r="F6184">
        <v>70</v>
      </c>
      <c r="G6184" t="s">
        <v>7</v>
      </c>
      <c r="H6184">
        <v>0</v>
      </c>
      <c r="I6184">
        <v>66</v>
      </c>
      <c r="J6184">
        <v>484</v>
      </c>
      <c r="K6184">
        <v>0</v>
      </c>
      <c r="L6184" s="2" t="s">
        <v>11940</v>
      </c>
      <c r="M6184">
        <v>23</v>
      </c>
    </row>
    <row r="6185" spans="1:13" x14ac:dyDescent="0.3">
      <c r="A6185" t="s">
        <v>10704</v>
      </c>
      <c r="B6185" t="s">
        <v>11086</v>
      </c>
      <c r="C6185" t="s">
        <v>11228</v>
      </c>
      <c r="D6185" t="s">
        <v>10707</v>
      </c>
      <c r="E6185" s="1">
        <v>45049</v>
      </c>
      <c r="F6185">
        <v>63</v>
      </c>
      <c r="G6185" t="s">
        <v>7</v>
      </c>
      <c r="H6185">
        <v>0</v>
      </c>
      <c r="I6185">
        <v>66</v>
      </c>
      <c r="J6185">
        <v>484</v>
      </c>
      <c r="K6185">
        <v>0</v>
      </c>
      <c r="L6185" s="2" t="s">
        <v>11940</v>
      </c>
      <c r="M6185">
        <v>24</v>
      </c>
    </row>
    <row r="6186" spans="1:13" x14ac:dyDescent="0.3">
      <c r="A6186" t="s">
        <v>10704</v>
      </c>
      <c r="B6186" t="s">
        <v>11086</v>
      </c>
      <c r="C6186" t="s">
        <v>11117</v>
      </c>
      <c r="D6186" t="s">
        <v>10707</v>
      </c>
      <c r="E6186" s="1">
        <v>45049</v>
      </c>
      <c r="F6186">
        <v>64</v>
      </c>
      <c r="G6186" t="s">
        <v>7</v>
      </c>
      <c r="H6186">
        <v>0</v>
      </c>
      <c r="I6186">
        <v>66</v>
      </c>
      <c r="J6186">
        <v>484</v>
      </c>
      <c r="K6186">
        <v>0</v>
      </c>
      <c r="L6186" s="2" t="s">
        <v>11940</v>
      </c>
      <c r="M6186">
        <v>25</v>
      </c>
    </row>
    <row r="6187" spans="1:13" x14ac:dyDescent="0.3">
      <c r="A6187" t="s">
        <v>10704</v>
      </c>
      <c r="B6187" t="s">
        <v>11086</v>
      </c>
      <c r="C6187" t="s">
        <v>11224</v>
      </c>
      <c r="D6187" t="s">
        <v>10707</v>
      </c>
      <c r="E6187" s="1">
        <v>45049</v>
      </c>
      <c r="F6187">
        <v>67</v>
      </c>
      <c r="G6187" t="s">
        <v>7</v>
      </c>
      <c r="H6187">
        <v>0</v>
      </c>
      <c r="I6187">
        <v>66</v>
      </c>
      <c r="J6187">
        <v>484</v>
      </c>
      <c r="K6187">
        <v>0</v>
      </c>
      <c r="L6187" s="2" t="s">
        <v>11940</v>
      </c>
      <c r="M6187">
        <v>26</v>
      </c>
    </row>
    <row r="6188" spans="1:13" x14ac:dyDescent="0.3">
      <c r="A6188" t="s">
        <v>10704</v>
      </c>
      <c r="B6188" t="s">
        <v>11086</v>
      </c>
      <c r="C6188" t="s">
        <v>11264</v>
      </c>
      <c r="D6188" t="s">
        <v>10707</v>
      </c>
      <c r="E6188" s="1">
        <v>45049</v>
      </c>
      <c r="F6188">
        <v>66</v>
      </c>
      <c r="G6188" t="s">
        <v>7</v>
      </c>
      <c r="H6188">
        <v>0</v>
      </c>
      <c r="I6188">
        <v>66</v>
      </c>
      <c r="J6188">
        <v>484</v>
      </c>
      <c r="K6188">
        <v>0</v>
      </c>
      <c r="L6188" s="2" t="s">
        <v>11940</v>
      </c>
      <c r="M6188">
        <v>27</v>
      </c>
    </row>
    <row r="6189" spans="1:13" x14ac:dyDescent="0.3">
      <c r="A6189" t="s">
        <v>10704</v>
      </c>
      <c r="B6189" t="s">
        <v>11086</v>
      </c>
      <c r="C6189" t="s">
        <v>11237</v>
      </c>
      <c r="D6189" t="s">
        <v>10707</v>
      </c>
      <c r="E6189" s="1">
        <v>45049</v>
      </c>
      <c r="F6189">
        <v>70</v>
      </c>
      <c r="G6189" t="s">
        <v>7</v>
      </c>
      <c r="H6189">
        <v>0</v>
      </c>
      <c r="I6189">
        <v>66</v>
      </c>
      <c r="J6189">
        <v>484</v>
      </c>
      <c r="K6189">
        <v>0</v>
      </c>
      <c r="L6189" s="2" t="s">
        <v>11940</v>
      </c>
      <c r="M6189">
        <v>28</v>
      </c>
    </row>
    <row r="6190" spans="1:13" x14ac:dyDescent="0.3">
      <c r="A6190" t="s">
        <v>10704</v>
      </c>
      <c r="B6190" t="s">
        <v>11086</v>
      </c>
      <c r="C6190" t="s">
        <v>11188</v>
      </c>
      <c r="D6190" t="s">
        <v>10707</v>
      </c>
      <c r="E6190" s="1">
        <v>45049</v>
      </c>
      <c r="F6190">
        <v>70</v>
      </c>
      <c r="G6190" t="s">
        <v>7</v>
      </c>
      <c r="H6190">
        <v>0</v>
      </c>
      <c r="I6190">
        <v>66</v>
      </c>
      <c r="J6190">
        <v>484</v>
      </c>
      <c r="K6190">
        <v>0</v>
      </c>
      <c r="L6190" s="2" t="s">
        <v>11940</v>
      </c>
      <c r="M6190">
        <v>29</v>
      </c>
    </row>
    <row r="6191" spans="1:13" x14ac:dyDescent="0.3">
      <c r="A6191" t="s">
        <v>10704</v>
      </c>
      <c r="B6191" t="s">
        <v>11086</v>
      </c>
      <c r="C6191" t="s">
        <v>11281</v>
      </c>
      <c r="D6191" t="s">
        <v>10707</v>
      </c>
      <c r="E6191" s="1">
        <v>45049</v>
      </c>
      <c r="F6191">
        <v>61</v>
      </c>
      <c r="G6191" t="s">
        <v>7</v>
      </c>
      <c r="H6191">
        <v>0</v>
      </c>
      <c r="I6191">
        <v>66</v>
      </c>
      <c r="J6191">
        <v>484</v>
      </c>
      <c r="K6191">
        <v>0</v>
      </c>
      <c r="L6191" s="2" t="s">
        <v>11940</v>
      </c>
      <c r="M6191">
        <v>30</v>
      </c>
    </row>
    <row r="6192" spans="1:13" x14ac:dyDescent="0.3">
      <c r="A6192" t="s">
        <v>10704</v>
      </c>
      <c r="B6192" t="s">
        <v>11086</v>
      </c>
      <c r="C6192" t="s">
        <v>11128</v>
      </c>
      <c r="D6192" t="s">
        <v>10707</v>
      </c>
      <c r="E6192" s="1">
        <v>45049</v>
      </c>
      <c r="F6192">
        <v>61</v>
      </c>
      <c r="G6192" t="s">
        <v>7</v>
      </c>
      <c r="H6192">
        <v>0</v>
      </c>
      <c r="I6192">
        <v>66</v>
      </c>
      <c r="J6192">
        <v>484</v>
      </c>
      <c r="K6192">
        <v>0</v>
      </c>
      <c r="L6192" s="2" t="s">
        <v>11940</v>
      </c>
      <c r="M6192">
        <v>31</v>
      </c>
    </row>
    <row r="6193" spans="1:13" x14ac:dyDescent="0.3">
      <c r="A6193" t="s">
        <v>10704</v>
      </c>
      <c r="B6193" t="s">
        <v>11086</v>
      </c>
      <c r="C6193" t="s">
        <v>11229</v>
      </c>
      <c r="D6193" t="s">
        <v>10707</v>
      </c>
      <c r="E6193" s="1">
        <v>45049</v>
      </c>
      <c r="F6193">
        <v>55</v>
      </c>
      <c r="G6193" t="s">
        <v>7</v>
      </c>
      <c r="H6193">
        <v>0</v>
      </c>
      <c r="I6193">
        <v>66</v>
      </c>
      <c r="J6193">
        <v>484</v>
      </c>
      <c r="K6193">
        <v>0</v>
      </c>
      <c r="L6193" s="2" t="s">
        <v>11940</v>
      </c>
      <c r="M6193">
        <v>32</v>
      </c>
    </row>
    <row r="6194" spans="1:13" x14ac:dyDescent="0.3">
      <c r="A6194" t="s">
        <v>10704</v>
      </c>
      <c r="B6194" t="s">
        <v>11086</v>
      </c>
      <c r="C6194" t="s">
        <v>11287</v>
      </c>
      <c r="D6194" t="s">
        <v>10707</v>
      </c>
      <c r="E6194" s="1">
        <v>45049</v>
      </c>
      <c r="F6194">
        <v>55</v>
      </c>
      <c r="G6194" t="s">
        <v>7</v>
      </c>
      <c r="H6194">
        <v>0</v>
      </c>
      <c r="I6194">
        <v>66</v>
      </c>
      <c r="J6194">
        <v>484</v>
      </c>
      <c r="K6194">
        <v>0</v>
      </c>
      <c r="L6194" s="2" t="s">
        <v>11940</v>
      </c>
      <c r="M6194">
        <v>33</v>
      </c>
    </row>
    <row r="6195" spans="1:13" x14ac:dyDescent="0.3">
      <c r="A6195" t="s">
        <v>10704</v>
      </c>
      <c r="B6195" t="s">
        <v>11086</v>
      </c>
      <c r="C6195" t="s">
        <v>11211</v>
      </c>
      <c r="D6195" t="s">
        <v>10707</v>
      </c>
      <c r="E6195" s="1">
        <v>45049</v>
      </c>
      <c r="F6195">
        <v>58</v>
      </c>
      <c r="G6195" t="s">
        <v>7</v>
      </c>
      <c r="H6195">
        <v>0</v>
      </c>
      <c r="I6195">
        <v>66</v>
      </c>
      <c r="J6195">
        <v>484</v>
      </c>
      <c r="K6195">
        <v>0</v>
      </c>
      <c r="L6195" s="2" t="s">
        <v>11940</v>
      </c>
      <c r="M6195">
        <v>34</v>
      </c>
    </row>
    <row r="6196" spans="1:13" x14ac:dyDescent="0.3">
      <c r="A6196" t="s">
        <v>10704</v>
      </c>
      <c r="B6196" t="s">
        <v>11086</v>
      </c>
      <c r="C6196" t="s">
        <v>11299</v>
      </c>
      <c r="D6196" t="s">
        <v>10707</v>
      </c>
      <c r="E6196" s="1">
        <v>45049</v>
      </c>
      <c r="F6196">
        <v>56</v>
      </c>
      <c r="G6196" t="s">
        <v>7</v>
      </c>
      <c r="H6196">
        <v>0</v>
      </c>
      <c r="I6196">
        <v>66</v>
      </c>
      <c r="J6196">
        <v>484</v>
      </c>
      <c r="K6196">
        <v>0</v>
      </c>
      <c r="L6196" s="2" t="s">
        <v>11940</v>
      </c>
      <c r="M6196">
        <v>35</v>
      </c>
    </row>
    <row r="6197" spans="1:13" x14ac:dyDescent="0.3">
      <c r="A6197" t="s">
        <v>10704</v>
      </c>
      <c r="B6197" t="s">
        <v>11086</v>
      </c>
      <c r="C6197" t="s">
        <v>11245</v>
      </c>
      <c r="D6197" t="s">
        <v>10707</v>
      </c>
      <c r="E6197" s="1">
        <v>45049</v>
      </c>
      <c r="F6197">
        <v>58</v>
      </c>
      <c r="G6197" t="s">
        <v>7</v>
      </c>
      <c r="H6197">
        <v>0</v>
      </c>
      <c r="I6197">
        <v>66</v>
      </c>
      <c r="J6197">
        <v>484</v>
      </c>
      <c r="K6197">
        <v>0</v>
      </c>
      <c r="L6197" s="2" t="s">
        <v>11940</v>
      </c>
      <c r="M6197">
        <v>36</v>
      </c>
    </row>
    <row r="6198" spans="1:13" x14ac:dyDescent="0.3">
      <c r="A6198" t="s">
        <v>10704</v>
      </c>
      <c r="B6198" t="s">
        <v>11086</v>
      </c>
      <c r="C6198" t="s">
        <v>11123</v>
      </c>
      <c r="D6198" t="s">
        <v>10707</v>
      </c>
      <c r="E6198" s="1">
        <v>45049</v>
      </c>
      <c r="F6198">
        <v>58</v>
      </c>
      <c r="G6198" t="s">
        <v>7</v>
      </c>
      <c r="H6198">
        <v>0</v>
      </c>
      <c r="I6198">
        <v>66</v>
      </c>
      <c r="J6198">
        <v>484</v>
      </c>
      <c r="K6198">
        <v>0</v>
      </c>
      <c r="L6198" s="2" t="s">
        <v>11940</v>
      </c>
      <c r="M6198">
        <v>37</v>
      </c>
    </row>
    <row r="6199" spans="1:13" x14ac:dyDescent="0.3">
      <c r="A6199" t="s">
        <v>10704</v>
      </c>
      <c r="B6199" t="s">
        <v>11086</v>
      </c>
      <c r="C6199" t="s">
        <v>11298</v>
      </c>
      <c r="D6199" t="s">
        <v>10707</v>
      </c>
      <c r="E6199" s="1">
        <v>45049</v>
      </c>
      <c r="F6199">
        <v>48</v>
      </c>
      <c r="G6199" t="s">
        <v>7</v>
      </c>
      <c r="H6199">
        <v>0</v>
      </c>
      <c r="I6199">
        <v>66</v>
      </c>
      <c r="J6199">
        <v>484</v>
      </c>
      <c r="K6199">
        <v>0</v>
      </c>
      <c r="L6199" s="2" t="s">
        <v>11940</v>
      </c>
      <c r="M6199">
        <v>38</v>
      </c>
    </row>
    <row r="6200" spans="1:13" x14ac:dyDescent="0.3">
      <c r="A6200" t="s">
        <v>10704</v>
      </c>
      <c r="B6200" t="s">
        <v>11086</v>
      </c>
      <c r="C6200" t="s">
        <v>11108</v>
      </c>
      <c r="D6200" t="s">
        <v>10707</v>
      </c>
      <c r="E6200" s="1">
        <v>45049</v>
      </c>
      <c r="F6200">
        <v>48</v>
      </c>
      <c r="G6200" t="s">
        <v>7</v>
      </c>
      <c r="H6200">
        <v>0</v>
      </c>
      <c r="I6200">
        <v>66</v>
      </c>
      <c r="J6200">
        <v>484</v>
      </c>
      <c r="K6200">
        <v>0</v>
      </c>
      <c r="L6200" s="2" t="s">
        <v>11940</v>
      </c>
      <c r="M6200">
        <v>39</v>
      </c>
    </row>
    <row r="6201" spans="1:13" x14ac:dyDescent="0.3">
      <c r="A6201" t="s">
        <v>10704</v>
      </c>
      <c r="B6201" t="s">
        <v>11086</v>
      </c>
      <c r="C6201" t="s">
        <v>11162</v>
      </c>
      <c r="D6201" t="s">
        <v>10707</v>
      </c>
      <c r="E6201" s="1">
        <v>45049</v>
      </c>
      <c r="F6201">
        <v>71</v>
      </c>
      <c r="G6201" t="s">
        <v>7</v>
      </c>
      <c r="H6201">
        <v>0</v>
      </c>
      <c r="I6201">
        <v>66</v>
      </c>
      <c r="J6201">
        <v>484</v>
      </c>
      <c r="K6201">
        <v>0</v>
      </c>
      <c r="L6201" s="2" t="s">
        <v>11940</v>
      </c>
      <c r="M6201">
        <v>40</v>
      </c>
    </row>
    <row r="6202" spans="1:13" x14ac:dyDescent="0.3">
      <c r="A6202" t="s">
        <v>10704</v>
      </c>
      <c r="B6202" t="s">
        <v>11086</v>
      </c>
      <c r="C6202" t="s">
        <v>11247</v>
      </c>
      <c r="D6202" t="s">
        <v>10707</v>
      </c>
      <c r="E6202" s="1">
        <v>45049</v>
      </c>
      <c r="F6202">
        <v>71</v>
      </c>
      <c r="G6202" t="s">
        <v>7</v>
      </c>
      <c r="H6202">
        <v>0</v>
      </c>
      <c r="I6202">
        <v>66</v>
      </c>
      <c r="J6202">
        <v>484</v>
      </c>
      <c r="K6202">
        <v>0</v>
      </c>
      <c r="L6202" s="2" t="s">
        <v>11940</v>
      </c>
      <c r="M6202">
        <v>41</v>
      </c>
    </row>
    <row r="6203" spans="1:13" x14ac:dyDescent="0.3">
      <c r="A6203" t="s">
        <v>10704</v>
      </c>
      <c r="B6203" t="s">
        <v>11086</v>
      </c>
      <c r="C6203" t="s">
        <v>11216</v>
      </c>
      <c r="D6203" t="s">
        <v>10707</v>
      </c>
      <c r="E6203" s="1">
        <v>45049</v>
      </c>
      <c r="F6203">
        <v>65</v>
      </c>
      <c r="G6203" t="s">
        <v>7</v>
      </c>
      <c r="H6203">
        <v>0</v>
      </c>
      <c r="I6203">
        <v>66</v>
      </c>
      <c r="J6203">
        <v>484</v>
      </c>
      <c r="K6203">
        <v>0</v>
      </c>
      <c r="L6203" s="2" t="s">
        <v>11940</v>
      </c>
      <c r="M6203">
        <v>42</v>
      </c>
    </row>
    <row r="6204" spans="1:13" x14ac:dyDescent="0.3">
      <c r="A6204" t="s">
        <v>10704</v>
      </c>
      <c r="B6204" t="s">
        <v>11086</v>
      </c>
      <c r="C6204" t="s">
        <v>11095</v>
      </c>
      <c r="D6204" t="s">
        <v>10707</v>
      </c>
      <c r="E6204" s="1">
        <v>45049</v>
      </c>
      <c r="F6204">
        <v>65</v>
      </c>
      <c r="G6204" t="s">
        <v>7</v>
      </c>
      <c r="H6204">
        <v>0</v>
      </c>
      <c r="I6204">
        <v>66</v>
      </c>
      <c r="J6204">
        <v>484</v>
      </c>
      <c r="K6204">
        <v>0</v>
      </c>
      <c r="L6204" s="2" t="s">
        <v>11940</v>
      </c>
      <c r="M6204">
        <v>43</v>
      </c>
    </row>
    <row r="6205" spans="1:13" x14ac:dyDescent="0.3">
      <c r="A6205" t="s">
        <v>10704</v>
      </c>
      <c r="B6205" t="s">
        <v>11086</v>
      </c>
      <c r="C6205" t="s">
        <v>11102</v>
      </c>
      <c r="D6205" t="s">
        <v>10707</v>
      </c>
      <c r="E6205" s="1">
        <v>45049</v>
      </c>
      <c r="F6205">
        <v>56</v>
      </c>
      <c r="G6205" t="s">
        <v>7</v>
      </c>
      <c r="H6205">
        <v>0</v>
      </c>
      <c r="I6205">
        <v>66</v>
      </c>
      <c r="J6205">
        <v>484</v>
      </c>
      <c r="K6205">
        <v>0</v>
      </c>
      <c r="L6205" s="2" t="s">
        <v>11940</v>
      </c>
      <c r="M6205">
        <v>44</v>
      </c>
    </row>
    <row r="6206" spans="1:13" x14ac:dyDescent="0.3">
      <c r="A6206" t="s">
        <v>10704</v>
      </c>
      <c r="B6206" t="s">
        <v>11086</v>
      </c>
      <c r="C6206" t="s">
        <v>11118</v>
      </c>
      <c r="D6206" t="s">
        <v>10707</v>
      </c>
      <c r="E6206" s="1">
        <v>45049</v>
      </c>
      <c r="F6206">
        <v>56</v>
      </c>
      <c r="G6206" t="s">
        <v>7</v>
      </c>
      <c r="H6206">
        <v>0</v>
      </c>
      <c r="I6206">
        <v>66</v>
      </c>
      <c r="J6206">
        <v>484</v>
      </c>
      <c r="K6206">
        <v>0</v>
      </c>
      <c r="L6206" s="2" t="s">
        <v>11940</v>
      </c>
      <c r="M6206">
        <v>45</v>
      </c>
    </row>
    <row r="6207" spans="1:13" x14ac:dyDescent="0.3">
      <c r="A6207" t="s">
        <v>10704</v>
      </c>
      <c r="B6207" t="s">
        <v>11086</v>
      </c>
      <c r="C6207" t="s">
        <v>11279</v>
      </c>
      <c r="D6207" t="s">
        <v>10707</v>
      </c>
      <c r="E6207" s="1">
        <v>45049</v>
      </c>
      <c r="F6207">
        <v>59</v>
      </c>
      <c r="G6207" t="s">
        <v>7</v>
      </c>
      <c r="H6207">
        <v>0</v>
      </c>
      <c r="I6207">
        <v>66</v>
      </c>
      <c r="J6207">
        <v>484</v>
      </c>
      <c r="K6207">
        <v>0</v>
      </c>
      <c r="L6207" s="2" t="s">
        <v>11940</v>
      </c>
      <c r="M6207">
        <v>46</v>
      </c>
    </row>
    <row r="6208" spans="1:13" x14ac:dyDescent="0.3">
      <c r="A6208" t="s">
        <v>10704</v>
      </c>
      <c r="B6208" t="s">
        <v>11086</v>
      </c>
      <c r="C6208" t="s">
        <v>11201</v>
      </c>
      <c r="D6208" t="s">
        <v>10707</v>
      </c>
      <c r="E6208" s="1">
        <v>45049</v>
      </c>
      <c r="F6208">
        <v>59</v>
      </c>
      <c r="G6208" t="s">
        <v>7</v>
      </c>
      <c r="H6208">
        <v>0</v>
      </c>
      <c r="I6208">
        <v>66</v>
      </c>
      <c r="J6208">
        <v>484</v>
      </c>
      <c r="K6208">
        <v>0</v>
      </c>
      <c r="L6208" s="2" t="s">
        <v>11940</v>
      </c>
      <c r="M6208">
        <v>47</v>
      </c>
    </row>
    <row r="6209" spans="1:13" x14ac:dyDescent="0.3">
      <c r="A6209" t="s">
        <v>10704</v>
      </c>
      <c r="B6209" t="s">
        <v>11086</v>
      </c>
      <c r="C6209" t="s">
        <v>11289</v>
      </c>
      <c r="D6209" t="s">
        <v>10707</v>
      </c>
      <c r="E6209" s="1">
        <v>45049</v>
      </c>
      <c r="F6209">
        <v>70</v>
      </c>
      <c r="G6209" t="s">
        <v>7</v>
      </c>
      <c r="H6209">
        <v>0</v>
      </c>
      <c r="I6209">
        <v>66</v>
      </c>
      <c r="J6209">
        <v>484</v>
      </c>
      <c r="K6209">
        <v>0</v>
      </c>
      <c r="L6209" s="2" t="s">
        <v>11940</v>
      </c>
      <c r="M6209">
        <v>48</v>
      </c>
    </row>
    <row r="6210" spans="1:13" x14ac:dyDescent="0.3">
      <c r="A6210" t="s">
        <v>10704</v>
      </c>
      <c r="B6210" t="s">
        <v>11086</v>
      </c>
      <c r="C6210" t="s">
        <v>11243</v>
      </c>
      <c r="D6210" t="s">
        <v>10707</v>
      </c>
      <c r="E6210" s="1">
        <v>45049</v>
      </c>
      <c r="F6210">
        <v>70</v>
      </c>
      <c r="G6210" t="s">
        <v>7</v>
      </c>
      <c r="H6210">
        <v>0</v>
      </c>
      <c r="I6210">
        <v>66</v>
      </c>
      <c r="J6210">
        <v>484</v>
      </c>
      <c r="K6210">
        <v>0</v>
      </c>
      <c r="L6210" s="2" t="s">
        <v>11940</v>
      </c>
      <c r="M6210">
        <v>49</v>
      </c>
    </row>
    <row r="6211" spans="1:13" x14ac:dyDescent="0.3">
      <c r="A6211" t="s">
        <v>10704</v>
      </c>
      <c r="B6211" t="s">
        <v>11086</v>
      </c>
      <c r="C6211" t="s">
        <v>11278</v>
      </c>
      <c r="D6211" t="s">
        <v>10707</v>
      </c>
      <c r="E6211" s="1">
        <v>45049</v>
      </c>
      <c r="F6211">
        <v>66</v>
      </c>
      <c r="G6211" t="s">
        <v>7</v>
      </c>
      <c r="H6211">
        <v>0</v>
      </c>
      <c r="I6211">
        <v>66</v>
      </c>
      <c r="J6211">
        <v>484</v>
      </c>
      <c r="K6211">
        <v>0</v>
      </c>
      <c r="L6211" s="2" t="s">
        <v>11940</v>
      </c>
      <c r="M6211">
        <v>50</v>
      </c>
    </row>
    <row r="6212" spans="1:13" x14ac:dyDescent="0.3">
      <c r="A6212" t="s">
        <v>10704</v>
      </c>
      <c r="B6212" t="s">
        <v>11086</v>
      </c>
      <c r="C6212" t="s">
        <v>11202</v>
      </c>
      <c r="D6212" t="s">
        <v>10707</v>
      </c>
      <c r="E6212" s="1">
        <v>45049</v>
      </c>
      <c r="F6212">
        <v>66</v>
      </c>
      <c r="G6212" t="s">
        <v>7</v>
      </c>
      <c r="H6212">
        <v>0</v>
      </c>
      <c r="I6212">
        <v>66</v>
      </c>
      <c r="J6212">
        <v>484</v>
      </c>
      <c r="K6212">
        <v>0</v>
      </c>
      <c r="L6212" s="2" t="s">
        <v>11940</v>
      </c>
      <c r="M6212">
        <v>51</v>
      </c>
    </row>
    <row r="6213" spans="1:13" x14ac:dyDescent="0.3">
      <c r="A6213" t="s">
        <v>10704</v>
      </c>
      <c r="B6213" t="s">
        <v>11086</v>
      </c>
      <c r="C6213" t="s">
        <v>11286</v>
      </c>
      <c r="D6213" t="s">
        <v>10707</v>
      </c>
      <c r="E6213" s="1">
        <v>45049</v>
      </c>
      <c r="F6213">
        <v>129</v>
      </c>
      <c r="G6213" t="s">
        <v>7</v>
      </c>
      <c r="H6213">
        <v>0</v>
      </c>
      <c r="I6213">
        <v>66</v>
      </c>
      <c r="J6213">
        <v>484</v>
      </c>
      <c r="K6213">
        <v>0</v>
      </c>
      <c r="L6213" s="2" t="s">
        <v>11940</v>
      </c>
      <c r="M6213">
        <v>52</v>
      </c>
    </row>
    <row r="6214" spans="1:13" x14ac:dyDescent="0.3">
      <c r="A6214" t="s">
        <v>10704</v>
      </c>
      <c r="B6214" t="s">
        <v>11086</v>
      </c>
      <c r="C6214" t="s">
        <v>11284</v>
      </c>
      <c r="D6214" t="s">
        <v>10707</v>
      </c>
      <c r="E6214" s="1">
        <v>45049</v>
      </c>
      <c r="F6214">
        <v>121</v>
      </c>
      <c r="G6214" t="s">
        <v>7</v>
      </c>
      <c r="H6214">
        <v>0</v>
      </c>
      <c r="I6214">
        <v>66</v>
      </c>
      <c r="J6214">
        <v>484</v>
      </c>
      <c r="K6214">
        <v>0</v>
      </c>
      <c r="L6214" s="2" t="s">
        <v>11940</v>
      </c>
      <c r="M6214">
        <v>163</v>
      </c>
    </row>
    <row r="6215" spans="1:13" x14ac:dyDescent="0.3">
      <c r="A6215" t="s">
        <v>10704</v>
      </c>
      <c r="B6215" t="s">
        <v>11086</v>
      </c>
      <c r="C6215" t="s">
        <v>11115</v>
      </c>
      <c r="D6215" t="s">
        <v>11098</v>
      </c>
      <c r="E6215" s="1">
        <v>45049</v>
      </c>
      <c r="F6215">
        <v>53</v>
      </c>
      <c r="G6215" t="s">
        <v>7</v>
      </c>
      <c r="H6215">
        <v>0</v>
      </c>
      <c r="I6215">
        <v>66</v>
      </c>
      <c r="J6215">
        <v>484</v>
      </c>
      <c r="K6215">
        <v>0</v>
      </c>
      <c r="L6215" s="2" t="s">
        <v>11940</v>
      </c>
      <c r="M6215">
        <v>167</v>
      </c>
    </row>
    <row r="6216" spans="1:13" x14ac:dyDescent="0.3">
      <c r="A6216" t="s">
        <v>10704</v>
      </c>
      <c r="B6216" t="s">
        <v>11086</v>
      </c>
      <c r="C6216" t="s">
        <v>11097</v>
      </c>
      <c r="D6216" t="s">
        <v>11098</v>
      </c>
      <c r="E6216" s="1">
        <v>45049</v>
      </c>
      <c r="F6216">
        <v>61</v>
      </c>
      <c r="G6216" t="s">
        <v>7</v>
      </c>
      <c r="H6216">
        <v>0</v>
      </c>
      <c r="I6216">
        <v>66</v>
      </c>
      <c r="J6216">
        <v>484</v>
      </c>
      <c r="K6216">
        <v>0</v>
      </c>
      <c r="L6216" s="2" t="s">
        <v>11940</v>
      </c>
      <c r="M6216">
        <v>171</v>
      </c>
    </row>
    <row r="6217" spans="1:13" x14ac:dyDescent="0.3">
      <c r="A6217" t="s">
        <v>10704</v>
      </c>
      <c r="B6217" t="s">
        <v>11086</v>
      </c>
      <c r="C6217" t="s">
        <v>11270</v>
      </c>
      <c r="D6217" t="s">
        <v>11098</v>
      </c>
      <c r="E6217" s="1">
        <v>45049</v>
      </c>
      <c r="F6217">
        <v>70</v>
      </c>
      <c r="G6217" t="s">
        <v>7</v>
      </c>
      <c r="H6217">
        <v>0</v>
      </c>
      <c r="I6217">
        <v>66</v>
      </c>
      <c r="J6217">
        <v>484</v>
      </c>
      <c r="K6217">
        <v>0</v>
      </c>
      <c r="L6217" s="2" t="s">
        <v>11940</v>
      </c>
      <c r="M6217">
        <v>172</v>
      </c>
    </row>
    <row r="6218" spans="1:13" x14ac:dyDescent="0.3">
      <c r="A6218" t="s">
        <v>10704</v>
      </c>
      <c r="B6218" t="s">
        <v>11086</v>
      </c>
      <c r="C6218" t="s">
        <v>11252</v>
      </c>
      <c r="D6218" t="s">
        <v>11098</v>
      </c>
      <c r="E6218" s="1">
        <v>45049</v>
      </c>
      <c r="F6218">
        <v>61</v>
      </c>
      <c r="G6218" t="s">
        <v>7</v>
      </c>
      <c r="H6218">
        <v>0</v>
      </c>
      <c r="I6218">
        <v>66</v>
      </c>
      <c r="J6218">
        <v>484</v>
      </c>
      <c r="K6218">
        <v>0</v>
      </c>
      <c r="L6218" s="2" t="s">
        <v>11940</v>
      </c>
      <c r="M6218">
        <v>173</v>
      </c>
    </row>
    <row r="6219" spans="1:13" x14ac:dyDescent="0.3">
      <c r="A6219" t="s">
        <v>10704</v>
      </c>
      <c r="B6219" t="s">
        <v>11086</v>
      </c>
      <c r="C6219" t="s">
        <v>11220</v>
      </c>
      <c r="D6219" t="s">
        <v>11098</v>
      </c>
      <c r="E6219" s="1">
        <v>45049</v>
      </c>
      <c r="F6219">
        <v>63</v>
      </c>
      <c r="G6219" t="s">
        <v>7</v>
      </c>
      <c r="H6219">
        <v>0</v>
      </c>
      <c r="I6219">
        <v>66</v>
      </c>
      <c r="J6219">
        <v>484</v>
      </c>
      <c r="K6219">
        <v>0</v>
      </c>
      <c r="L6219" s="2" t="s">
        <v>11940</v>
      </c>
      <c r="M6219">
        <v>174</v>
      </c>
    </row>
    <row r="6220" spans="1:13" x14ac:dyDescent="0.3">
      <c r="A6220" t="s">
        <v>10704</v>
      </c>
      <c r="B6220" t="s">
        <v>11086</v>
      </c>
      <c r="C6220" t="s">
        <v>11221</v>
      </c>
      <c r="D6220" t="s">
        <v>11222</v>
      </c>
      <c r="E6220" s="1">
        <v>45049</v>
      </c>
      <c r="F6220">
        <v>104</v>
      </c>
      <c r="G6220" t="s">
        <v>7</v>
      </c>
      <c r="H6220">
        <v>0</v>
      </c>
      <c r="I6220">
        <v>66</v>
      </c>
      <c r="J6220">
        <v>484</v>
      </c>
      <c r="K6220">
        <v>0</v>
      </c>
      <c r="L6220" s="2" t="s">
        <v>11940</v>
      </c>
      <c r="M6220">
        <v>176</v>
      </c>
    </row>
    <row r="6221" spans="1:13" x14ac:dyDescent="0.3">
      <c r="A6221" t="s">
        <v>10704</v>
      </c>
      <c r="B6221" t="s">
        <v>11086</v>
      </c>
      <c r="C6221" t="s">
        <v>11161</v>
      </c>
      <c r="D6221" t="s">
        <v>11098</v>
      </c>
      <c r="E6221" s="1">
        <v>45049</v>
      </c>
      <c r="F6221">
        <v>53</v>
      </c>
      <c r="G6221" t="s">
        <v>7</v>
      </c>
      <c r="H6221">
        <v>0</v>
      </c>
      <c r="I6221">
        <v>66</v>
      </c>
      <c r="J6221">
        <v>484</v>
      </c>
      <c r="K6221">
        <v>0</v>
      </c>
      <c r="L6221" s="2" t="s">
        <v>11940</v>
      </c>
      <c r="M6221">
        <v>177</v>
      </c>
    </row>
    <row r="6222" spans="1:13" x14ac:dyDescent="0.3">
      <c r="A6222" t="s">
        <v>10704</v>
      </c>
      <c r="B6222" t="s">
        <v>11086</v>
      </c>
      <c r="C6222" t="s">
        <v>11178</v>
      </c>
      <c r="D6222" t="s">
        <v>11098</v>
      </c>
      <c r="E6222" s="1">
        <v>45049</v>
      </c>
      <c r="F6222">
        <v>52</v>
      </c>
      <c r="G6222" t="s">
        <v>7</v>
      </c>
      <c r="H6222">
        <v>0</v>
      </c>
      <c r="I6222">
        <v>66</v>
      </c>
      <c r="J6222">
        <v>484</v>
      </c>
      <c r="K6222">
        <v>0</v>
      </c>
      <c r="L6222" s="2" t="s">
        <v>11940</v>
      </c>
      <c r="M6222">
        <v>183</v>
      </c>
    </row>
    <row r="6223" spans="1:13" x14ac:dyDescent="0.3">
      <c r="A6223" t="s">
        <v>10704</v>
      </c>
      <c r="B6223" t="s">
        <v>11086</v>
      </c>
      <c r="C6223" t="s">
        <v>11124</v>
      </c>
      <c r="D6223" t="s">
        <v>11125</v>
      </c>
      <c r="E6223" s="1">
        <v>45049</v>
      </c>
      <c r="F6223">
        <v>103</v>
      </c>
      <c r="G6223" t="s">
        <v>7</v>
      </c>
      <c r="H6223">
        <v>0</v>
      </c>
      <c r="I6223">
        <v>66</v>
      </c>
      <c r="J6223">
        <v>484</v>
      </c>
      <c r="K6223">
        <v>0</v>
      </c>
      <c r="L6223" s="2" t="s">
        <v>11940</v>
      </c>
      <c r="M6223">
        <v>189</v>
      </c>
    </row>
    <row r="6224" spans="1:13" x14ac:dyDescent="0.3">
      <c r="A6224" t="s">
        <v>10704</v>
      </c>
      <c r="B6224" t="s">
        <v>11086</v>
      </c>
      <c r="C6224" t="s">
        <v>11200</v>
      </c>
      <c r="D6224" t="s">
        <v>11104</v>
      </c>
      <c r="E6224" s="1">
        <v>45049</v>
      </c>
      <c r="F6224">
        <v>52</v>
      </c>
      <c r="G6224" t="s">
        <v>7</v>
      </c>
      <c r="H6224">
        <v>0</v>
      </c>
      <c r="I6224">
        <v>66</v>
      </c>
      <c r="J6224">
        <v>484</v>
      </c>
      <c r="K6224">
        <v>0</v>
      </c>
      <c r="L6224" s="2" t="s">
        <v>11940</v>
      </c>
      <c r="M6224">
        <v>190</v>
      </c>
    </row>
    <row r="6225" spans="1:13" x14ac:dyDescent="0.3">
      <c r="A6225" t="s">
        <v>10704</v>
      </c>
      <c r="B6225" t="s">
        <v>11086</v>
      </c>
      <c r="C6225" t="s">
        <v>11152</v>
      </c>
      <c r="D6225" t="s">
        <v>11125</v>
      </c>
      <c r="E6225" s="1">
        <v>45049</v>
      </c>
      <c r="F6225">
        <v>85</v>
      </c>
      <c r="G6225" t="s">
        <v>7</v>
      </c>
      <c r="H6225">
        <v>0</v>
      </c>
      <c r="I6225">
        <v>66</v>
      </c>
      <c r="J6225">
        <v>484</v>
      </c>
      <c r="K6225">
        <v>0</v>
      </c>
      <c r="L6225" s="2" t="s">
        <v>11940</v>
      </c>
      <c r="M6225">
        <v>191</v>
      </c>
    </row>
    <row r="6226" spans="1:13" x14ac:dyDescent="0.3">
      <c r="A6226" t="s">
        <v>10704</v>
      </c>
      <c r="B6226" t="s">
        <v>11086</v>
      </c>
      <c r="C6226" t="s">
        <v>11253</v>
      </c>
      <c r="D6226" t="s">
        <v>11104</v>
      </c>
      <c r="E6226" s="1">
        <v>45049</v>
      </c>
      <c r="F6226">
        <v>44</v>
      </c>
      <c r="G6226" t="s">
        <v>7</v>
      </c>
      <c r="H6226">
        <v>0</v>
      </c>
      <c r="I6226">
        <v>66</v>
      </c>
      <c r="J6226">
        <v>484</v>
      </c>
      <c r="K6226">
        <v>0</v>
      </c>
      <c r="L6226" s="2" t="s">
        <v>11940</v>
      </c>
      <c r="M6226">
        <v>192</v>
      </c>
    </row>
    <row r="6227" spans="1:13" x14ac:dyDescent="0.3">
      <c r="A6227" t="s">
        <v>10704</v>
      </c>
      <c r="B6227" t="s">
        <v>11086</v>
      </c>
      <c r="C6227" t="s">
        <v>11296</v>
      </c>
      <c r="D6227" t="s">
        <v>11104</v>
      </c>
      <c r="E6227" s="1">
        <v>45049</v>
      </c>
      <c r="F6227">
        <v>42</v>
      </c>
      <c r="G6227" t="s">
        <v>7</v>
      </c>
      <c r="H6227">
        <v>0</v>
      </c>
      <c r="I6227">
        <v>66</v>
      </c>
      <c r="J6227">
        <v>484</v>
      </c>
      <c r="K6227">
        <v>0</v>
      </c>
      <c r="L6227" s="2" t="s">
        <v>11940</v>
      </c>
      <c r="M6227">
        <v>193</v>
      </c>
    </row>
    <row r="6228" spans="1:13" x14ac:dyDescent="0.3">
      <c r="A6228" t="s">
        <v>10704</v>
      </c>
      <c r="B6228" t="s">
        <v>11086</v>
      </c>
      <c r="C6228" t="s">
        <v>11103</v>
      </c>
      <c r="D6228" t="s">
        <v>11104</v>
      </c>
      <c r="E6228" s="1">
        <v>45049</v>
      </c>
      <c r="F6228">
        <v>52</v>
      </c>
      <c r="G6228" t="s">
        <v>7</v>
      </c>
      <c r="H6228">
        <v>0</v>
      </c>
      <c r="I6228">
        <v>66</v>
      </c>
      <c r="J6228">
        <v>484</v>
      </c>
      <c r="K6228">
        <v>0</v>
      </c>
      <c r="L6228" s="2" t="s">
        <v>11940</v>
      </c>
      <c r="M6228">
        <v>194</v>
      </c>
    </row>
    <row r="6229" spans="1:13" x14ac:dyDescent="0.3">
      <c r="A6229" t="s">
        <v>10704</v>
      </c>
      <c r="B6229" t="s">
        <v>11086</v>
      </c>
      <c r="C6229" t="s">
        <v>11147</v>
      </c>
      <c r="D6229" t="s">
        <v>10767</v>
      </c>
      <c r="E6229" s="1">
        <v>45049</v>
      </c>
      <c r="F6229">
        <v>10</v>
      </c>
      <c r="G6229" t="s">
        <v>7</v>
      </c>
      <c r="H6229">
        <v>0</v>
      </c>
      <c r="I6229">
        <v>66</v>
      </c>
      <c r="J6229">
        <v>484</v>
      </c>
      <c r="K6229">
        <v>0</v>
      </c>
      <c r="L6229" s="2" t="s">
        <v>11951</v>
      </c>
      <c r="M6229">
        <v>53</v>
      </c>
    </row>
    <row r="6230" spans="1:13" x14ac:dyDescent="0.3">
      <c r="A6230" t="s">
        <v>10704</v>
      </c>
      <c r="B6230" t="s">
        <v>11086</v>
      </c>
      <c r="C6230" t="s">
        <v>11241</v>
      </c>
      <c r="D6230" t="s">
        <v>10767</v>
      </c>
      <c r="E6230" s="1">
        <v>45049</v>
      </c>
      <c r="F6230">
        <v>10</v>
      </c>
      <c r="G6230" t="s">
        <v>7</v>
      </c>
      <c r="H6230">
        <v>0</v>
      </c>
      <c r="I6230">
        <v>66</v>
      </c>
      <c r="J6230">
        <v>484</v>
      </c>
      <c r="K6230">
        <v>0</v>
      </c>
      <c r="L6230" s="2" t="s">
        <v>11951</v>
      </c>
      <c r="M6230">
        <v>54</v>
      </c>
    </row>
    <row r="6231" spans="1:13" x14ac:dyDescent="0.3">
      <c r="A6231" t="s">
        <v>10704</v>
      </c>
      <c r="B6231" t="s">
        <v>11086</v>
      </c>
      <c r="C6231" t="s">
        <v>11223</v>
      </c>
      <c r="D6231" t="s">
        <v>10767</v>
      </c>
      <c r="E6231" s="1">
        <v>45049</v>
      </c>
      <c r="F6231">
        <v>30</v>
      </c>
      <c r="G6231" t="s">
        <v>7</v>
      </c>
      <c r="H6231">
        <v>0</v>
      </c>
      <c r="I6231">
        <v>66</v>
      </c>
      <c r="J6231">
        <v>484</v>
      </c>
      <c r="K6231">
        <v>0</v>
      </c>
      <c r="L6231" s="2" t="s">
        <v>11951</v>
      </c>
      <c r="M6231">
        <v>55</v>
      </c>
    </row>
    <row r="6232" spans="1:13" x14ac:dyDescent="0.3">
      <c r="A6232" t="s">
        <v>10704</v>
      </c>
      <c r="B6232" t="s">
        <v>11086</v>
      </c>
      <c r="C6232" t="s">
        <v>11087</v>
      </c>
      <c r="D6232" t="s">
        <v>10767</v>
      </c>
      <c r="E6232" s="1">
        <v>45049</v>
      </c>
      <c r="F6232">
        <v>31</v>
      </c>
      <c r="G6232" t="s">
        <v>7</v>
      </c>
      <c r="H6232">
        <v>0</v>
      </c>
      <c r="I6232">
        <v>66</v>
      </c>
      <c r="J6232">
        <v>484</v>
      </c>
      <c r="K6232">
        <v>0</v>
      </c>
      <c r="L6232" s="2" t="s">
        <v>11951</v>
      </c>
      <c r="M6232">
        <v>56</v>
      </c>
    </row>
    <row r="6233" spans="1:13" x14ac:dyDescent="0.3">
      <c r="A6233" t="s">
        <v>10704</v>
      </c>
      <c r="B6233" t="s">
        <v>11086</v>
      </c>
      <c r="C6233" t="s">
        <v>11265</v>
      </c>
      <c r="D6233" t="s">
        <v>10767</v>
      </c>
      <c r="E6233" s="1">
        <v>45049</v>
      </c>
      <c r="F6233">
        <v>26</v>
      </c>
      <c r="G6233" t="s">
        <v>7</v>
      </c>
      <c r="H6233">
        <v>0</v>
      </c>
      <c r="I6233">
        <v>66</v>
      </c>
      <c r="J6233">
        <v>484</v>
      </c>
      <c r="K6233">
        <v>0</v>
      </c>
      <c r="L6233" s="2" t="s">
        <v>11951</v>
      </c>
      <c r="M6233">
        <v>57</v>
      </c>
    </row>
    <row r="6234" spans="1:13" x14ac:dyDescent="0.3">
      <c r="A6234" t="s">
        <v>10704</v>
      </c>
      <c r="B6234" t="s">
        <v>11086</v>
      </c>
      <c r="C6234" t="s">
        <v>11171</v>
      </c>
      <c r="D6234" t="s">
        <v>10767</v>
      </c>
      <c r="E6234" s="1">
        <v>45049</v>
      </c>
      <c r="F6234">
        <v>27</v>
      </c>
      <c r="G6234" t="s">
        <v>7</v>
      </c>
      <c r="H6234">
        <v>0</v>
      </c>
      <c r="I6234">
        <v>66</v>
      </c>
      <c r="J6234">
        <v>484</v>
      </c>
      <c r="K6234">
        <v>0</v>
      </c>
      <c r="L6234" s="2" t="s">
        <v>11951</v>
      </c>
      <c r="M6234">
        <v>58</v>
      </c>
    </row>
    <row r="6235" spans="1:13" x14ac:dyDescent="0.3">
      <c r="A6235" t="s">
        <v>10704</v>
      </c>
      <c r="B6235" t="s">
        <v>11086</v>
      </c>
      <c r="C6235" t="s">
        <v>11126</v>
      </c>
      <c r="D6235" t="s">
        <v>10767</v>
      </c>
      <c r="E6235" s="1">
        <v>45049</v>
      </c>
      <c r="F6235">
        <v>24</v>
      </c>
      <c r="G6235" t="s">
        <v>7</v>
      </c>
      <c r="H6235">
        <v>0</v>
      </c>
      <c r="I6235">
        <v>66</v>
      </c>
      <c r="J6235">
        <v>484</v>
      </c>
      <c r="K6235">
        <v>0</v>
      </c>
      <c r="L6235" s="2" t="s">
        <v>11951</v>
      </c>
      <c r="M6235">
        <v>59</v>
      </c>
    </row>
    <row r="6236" spans="1:13" x14ac:dyDescent="0.3">
      <c r="A6236" t="s">
        <v>10704</v>
      </c>
      <c r="B6236" t="s">
        <v>11086</v>
      </c>
      <c r="C6236" t="s">
        <v>11205</v>
      </c>
      <c r="D6236" t="s">
        <v>10767</v>
      </c>
      <c r="E6236" s="1">
        <v>45049</v>
      </c>
      <c r="F6236">
        <v>23</v>
      </c>
      <c r="G6236" t="s">
        <v>7</v>
      </c>
      <c r="H6236">
        <v>0</v>
      </c>
      <c r="I6236">
        <v>66</v>
      </c>
      <c r="J6236">
        <v>484</v>
      </c>
      <c r="K6236">
        <v>0</v>
      </c>
      <c r="L6236" s="2" t="s">
        <v>11951</v>
      </c>
      <c r="M6236">
        <v>60</v>
      </c>
    </row>
    <row r="6237" spans="1:13" x14ac:dyDescent="0.3">
      <c r="A6237" t="s">
        <v>10704</v>
      </c>
      <c r="B6237" t="s">
        <v>11086</v>
      </c>
      <c r="C6237" t="s">
        <v>11149</v>
      </c>
      <c r="D6237" t="s">
        <v>10767</v>
      </c>
      <c r="E6237" s="1">
        <v>45049</v>
      </c>
      <c r="F6237">
        <v>18</v>
      </c>
      <c r="G6237" t="s">
        <v>7</v>
      </c>
      <c r="H6237">
        <v>0</v>
      </c>
      <c r="I6237">
        <v>66</v>
      </c>
      <c r="J6237">
        <v>484</v>
      </c>
      <c r="K6237">
        <v>0</v>
      </c>
      <c r="L6237" s="2" t="s">
        <v>11951</v>
      </c>
      <c r="M6237">
        <v>61</v>
      </c>
    </row>
    <row r="6238" spans="1:13" x14ac:dyDescent="0.3">
      <c r="A6238" t="s">
        <v>10704</v>
      </c>
      <c r="B6238" t="s">
        <v>11086</v>
      </c>
      <c r="C6238" t="s">
        <v>11196</v>
      </c>
      <c r="D6238" t="s">
        <v>10767</v>
      </c>
      <c r="E6238" s="1">
        <v>45049</v>
      </c>
      <c r="F6238">
        <v>17</v>
      </c>
      <c r="G6238" t="s">
        <v>7</v>
      </c>
      <c r="H6238">
        <v>0</v>
      </c>
      <c r="I6238">
        <v>66</v>
      </c>
      <c r="J6238">
        <v>484</v>
      </c>
      <c r="K6238">
        <v>0</v>
      </c>
      <c r="L6238" s="2" t="s">
        <v>11951</v>
      </c>
      <c r="M6238">
        <v>62</v>
      </c>
    </row>
    <row r="6239" spans="1:13" x14ac:dyDescent="0.3">
      <c r="A6239" t="s">
        <v>10704</v>
      </c>
      <c r="B6239" t="s">
        <v>11086</v>
      </c>
      <c r="C6239" t="s">
        <v>11140</v>
      </c>
      <c r="D6239" t="s">
        <v>10767</v>
      </c>
      <c r="E6239" s="1">
        <v>45049</v>
      </c>
      <c r="F6239">
        <v>26</v>
      </c>
      <c r="G6239" t="s">
        <v>7</v>
      </c>
      <c r="H6239">
        <v>0</v>
      </c>
      <c r="I6239">
        <v>66</v>
      </c>
      <c r="J6239">
        <v>484</v>
      </c>
      <c r="K6239">
        <v>0</v>
      </c>
      <c r="L6239" s="2" t="s">
        <v>11951</v>
      </c>
      <c r="M6239">
        <v>63</v>
      </c>
    </row>
    <row r="6240" spans="1:13" x14ac:dyDescent="0.3">
      <c r="A6240" t="s">
        <v>10704</v>
      </c>
      <c r="B6240" t="s">
        <v>11086</v>
      </c>
      <c r="C6240" t="s">
        <v>11158</v>
      </c>
      <c r="D6240" t="s">
        <v>10767</v>
      </c>
      <c r="E6240" s="1">
        <v>45049</v>
      </c>
      <c r="F6240">
        <v>26</v>
      </c>
      <c r="G6240" t="s">
        <v>7</v>
      </c>
      <c r="H6240">
        <v>0</v>
      </c>
      <c r="I6240">
        <v>66</v>
      </c>
      <c r="J6240">
        <v>484</v>
      </c>
      <c r="K6240">
        <v>0</v>
      </c>
      <c r="L6240" s="2" t="s">
        <v>11951</v>
      </c>
      <c r="M6240">
        <v>64</v>
      </c>
    </row>
    <row r="6241" spans="1:13" x14ac:dyDescent="0.3">
      <c r="A6241" t="s">
        <v>10704</v>
      </c>
      <c r="B6241" t="s">
        <v>11086</v>
      </c>
      <c r="C6241" t="s">
        <v>11293</v>
      </c>
      <c r="D6241" t="s">
        <v>10767</v>
      </c>
      <c r="E6241" s="1">
        <v>45049</v>
      </c>
      <c r="F6241">
        <v>32</v>
      </c>
      <c r="G6241" t="s">
        <v>7</v>
      </c>
      <c r="H6241">
        <v>0</v>
      </c>
      <c r="I6241">
        <v>66</v>
      </c>
      <c r="J6241">
        <v>484</v>
      </c>
      <c r="K6241">
        <v>0</v>
      </c>
      <c r="L6241" s="2" t="s">
        <v>11951</v>
      </c>
      <c r="M6241">
        <v>65</v>
      </c>
    </row>
    <row r="6242" spans="1:13" x14ac:dyDescent="0.3">
      <c r="A6242" t="s">
        <v>10704</v>
      </c>
      <c r="B6242" t="s">
        <v>11086</v>
      </c>
      <c r="C6242" t="s">
        <v>11193</v>
      </c>
      <c r="D6242" t="s">
        <v>10767</v>
      </c>
      <c r="E6242" s="1">
        <v>45049</v>
      </c>
      <c r="F6242">
        <v>32</v>
      </c>
      <c r="G6242" t="s">
        <v>7</v>
      </c>
      <c r="H6242">
        <v>0</v>
      </c>
      <c r="I6242">
        <v>66</v>
      </c>
      <c r="J6242">
        <v>484</v>
      </c>
      <c r="K6242">
        <v>0</v>
      </c>
      <c r="L6242" s="2" t="s">
        <v>11951</v>
      </c>
      <c r="M6242">
        <v>66</v>
      </c>
    </row>
    <row r="6243" spans="1:13" x14ac:dyDescent="0.3">
      <c r="A6243" t="s">
        <v>10704</v>
      </c>
      <c r="B6243" t="s">
        <v>11086</v>
      </c>
      <c r="C6243" t="s">
        <v>11107</v>
      </c>
      <c r="D6243" t="s">
        <v>10767</v>
      </c>
      <c r="E6243" s="1">
        <v>45049</v>
      </c>
      <c r="F6243">
        <v>26</v>
      </c>
      <c r="G6243" t="s">
        <v>7</v>
      </c>
      <c r="H6243">
        <v>0</v>
      </c>
      <c r="I6243">
        <v>66</v>
      </c>
      <c r="J6243">
        <v>484</v>
      </c>
      <c r="K6243">
        <v>0</v>
      </c>
      <c r="L6243" s="2" t="s">
        <v>11951</v>
      </c>
      <c r="M6243">
        <v>67</v>
      </c>
    </row>
    <row r="6244" spans="1:13" x14ac:dyDescent="0.3">
      <c r="A6244" t="s">
        <v>10704</v>
      </c>
      <c r="B6244" t="s">
        <v>11086</v>
      </c>
      <c r="C6244" t="s">
        <v>11156</v>
      </c>
      <c r="D6244" t="s">
        <v>10767</v>
      </c>
      <c r="E6244" s="1">
        <v>45049</v>
      </c>
      <c r="F6244">
        <v>26</v>
      </c>
      <c r="G6244" t="s">
        <v>7</v>
      </c>
      <c r="H6244">
        <v>0</v>
      </c>
      <c r="I6244">
        <v>66</v>
      </c>
      <c r="J6244">
        <v>484</v>
      </c>
      <c r="K6244">
        <v>0</v>
      </c>
      <c r="L6244" s="2" t="s">
        <v>11951</v>
      </c>
      <c r="M6244">
        <v>68</v>
      </c>
    </row>
    <row r="6245" spans="1:13" x14ac:dyDescent="0.3">
      <c r="A6245" t="s">
        <v>10704</v>
      </c>
      <c r="B6245" t="s">
        <v>11086</v>
      </c>
      <c r="C6245" t="s">
        <v>11233</v>
      </c>
      <c r="D6245" t="s">
        <v>10767</v>
      </c>
      <c r="E6245" s="1">
        <v>45049</v>
      </c>
      <c r="F6245">
        <v>32</v>
      </c>
      <c r="G6245" t="s">
        <v>7</v>
      </c>
      <c r="H6245">
        <v>0</v>
      </c>
      <c r="I6245">
        <v>66</v>
      </c>
      <c r="J6245">
        <v>484</v>
      </c>
      <c r="K6245">
        <v>0</v>
      </c>
      <c r="L6245" s="2" t="s">
        <v>11951</v>
      </c>
      <c r="M6245">
        <v>69</v>
      </c>
    </row>
    <row r="6246" spans="1:13" x14ac:dyDescent="0.3">
      <c r="A6246" t="s">
        <v>10704</v>
      </c>
      <c r="B6246" t="s">
        <v>11086</v>
      </c>
      <c r="C6246" t="s">
        <v>11269</v>
      </c>
      <c r="D6246" t="s">
        <v>10767</v>
      </c>
      <c r="E6246" s="1">
        <v>45049</v>
      </c>
      <c r="F6246">
        <v>32</v>
      </c>
      <c r="G6246" t="s">
        <v>7</v>
      </c>
      <c r="H6246">
        <v>0</v>
      </c>
      <c r="I6246">
        <v>66</v>
      </c>
      <c r="J6246">
        <v>484</v>
      </c>
      <c r="K6246">
        <v>0</v>
      </c>
      <c r="L6246" s="2" t="s">
        <v>11951</v>
      </c>
      <c r="M6246">
        <v>70</v>
      </c>
    </row>
    <row r="6247" spans="1:13" x14ac:dyDescent="0.3">
      <c r="A6247" t="s">
        <v>10704</v>
      </c>
      <c r="B6247" t="s">
        <v>11086</v>
      </c>
      <c r="C6247" t="s">
        <v>11192</v>
      </c>
      <c r="D6247" t="s">
        <v>10767</v>
      </c>
      <c r="E6247" s="1">
        <v>45049</v>
      </c>
      <c r="F6247">
        <v>30</v>
      </c>
      <c r="G6247" t="s">
        <v>7</v>
      </c>
      <c r="H6247">
        <v>0</v>
      </c>
      <c r="I6247">
        <v>66</v>
      </c>
      <c r="J6247">
        <v>484</v>
      </c>
      <c r="K6247">
        <v>0</v>
      </c>
      <c r="L6247" s="2" t="s">
        <v>11951</v>
      </c>
      <c r="M6247">
        <v>71</v>
      </c>
    </row>
    <row r="6248" spans="1:13" x14ac:dyDescent="0.3">
      <c r="A6248" t="s">
        <v>10704</v>
      </c>
      <c r="B6248" t="s">
        <v>11086</v>
      </c>
      <c r="C6248" t="s">
        <v>11275</v>
      </c>
      <c r="D6248" t="s">
        <v>10767</v>
      </c>
      <c r="E6248" s="1">
        <v>45049</v>
      </c>
      <c r="F6248">
        <v>30</v>
      </c>
      <c r="G6248" t="s">
        <v>7</v>
      </c>
      <c r="H6248">
        <v>0</v>
      </c>
      <c r="I6248">
        <v>66</v>
      </c>
      <c r="J6248">
        <v>484</v>
      </c>
      <c r="K6248">
        <v>0</v>
      </c>
      <c r="L6248" s="2" t="s">
        <v>11951</v>
      </c>
      <c r="M6248">
        <v>72</v>
      </c>
    </row>
    <row r="6249" spans="1:13" x14ac:dyDescent="0.3">
      <c r="A6249" t="s">
        <v>10704</v>
      </c>
      <c r="B6249" t="s">
        <v>11086</v>
      </c>
      <c r="C6249" t="s">
        <v>11219</v>
      </c>
      <c r="D6249" t="s">
        <v>10767</v>
      </c>
      <c r="E6249" s="1">
        <v>45049</v>
      </c>
      <c r="F6249">
        <v>32</v>
      </c>
      <c r="G6249" t="s">
        <v>7</v>
      </c>
      <c r="H6249">
        <v>0</v>
      </c>
      <c r="I6249">
        <v>66</v>
      </c>
      <c r="J6249">
        <v>484</v>
      </c>
      <c r="K6249">
        <v>0</v>
      </c>
      <c r="L6249" s="2" t="s">
        <v>11951</v>
      </c>
      <c r="M6249">
        <v>73</v>
      </c>
    </row>
    <row r="6250" spans="1:13" x14ac:dyDescent="0.3">
      <c r="A6250" t="s">
        <v>10704</v>
      </c>
      <c r="B6250" t="s">
        <v>11086</v>
      </c>
      <c r="C6250" t="s">
        <v>11238</v>
      </c>
      <c r="D6250" t="s">
        <v>10767</v>
      </c>
      <c r="E6250" s="1">
        <v>45049</v>
      </c>
      <c r="F6250">
        <v>32</v>
      </c>
      <c r="G6250" t="s">
        <v>7</v>
      </c>
      <c r="H6250">
        <v>0</v>
      </c>
      <c r="I6250">
        <v>66</v>
      </c>
      <c r="J6250">
        <v>484</v>
      </c>
      <c r="K6250">
        <v>0</v>
      </c>
      <c r="L6250" s="2" t="s">
        <v>11951</v>
      </c>
      <c r="M6250">
        <v>74</v>
      </c>
    </row>
    <row r="6251" spans="1:13" x14ac:dyDescent="0.3">
      <c r="A6251" t="s">
        <v>10704</v>
      </c>
      <c r="B6251" t="s">
        <v>11086</v>
      </c>
      <c r="C6251" t="s">
        <v>11235</v>
      </c>
      <c r="D6251" t="s">
        <v>10767</v>
      </c>
      <c r="E6251" s="1">
        <v>45049</v>
      </c>
      <c r="F6251">
        <v>10</v>
      </c>
      <c r="G6251" t="s">
        <v>7</v>
      </c>
      <c r="H6251">
        <v>0</v>
      </c>
      <c r="I6251">
        <v>66</v>
      </c>
      <c r="J6251">
        <v>484</v>
      </c>
      <c r="K6251">
        <v>0</v>
      </c>
      <c r="L6251" s="2" t="s">
        <v>11951</v>
      </c>
      <c r="M6251">
        <v>75</v>
      </c>
    </row>
    <row r="6252" spans="1:13" x14ac:dyDescent="0.3">
      <c r="A6252" t="s">
        <v>10704</v>
      </c>
      <c r="B6252" t="s">
        <v>11086</v>
      </c>
      <c r="C6252" t="s">
        <v>11173</v>
      </c>
      <c r="D6252" t="s">
        <v>10767</v>
      </c>
      <c r="E6252" s="1">
        <v>45049</v>
      </c>
      <c r="F6252">
        <v>10</v>
      </c>
      <c r="G6252" t="s">
        <v>7</v>
      </c>
      <c r="H6252">
        <v>0</v>
      </c>
      <c r="I6252">
        <v>66</v>
      </c>
      <c r="J6252">
        <v>484</v>
      </c>
      <c r="K6252">
        <v>0</v>
      </c>
      <c r="L6252" s="2" t="s">
        <v>11951</v>
      </c>
      <c r="M6252">
        <v>76</v>
      </c>
    </row>
    <row r="6253" spans="1:13" x14ac:dyDescent="0.3">
      <c r="A6253" t="s">
        <v>10704</v>
      </c>
      <c r="B6253" t="s">
        <v>11086</v>
      </c>
      <c r="C6253" t="s">
        <v>11181</v>
      </c>
      <c r="D6253" t="s">
        <v>10767</v>
      </c>
      <c r="E6253" s="1">
        <v>45049</v>
      </c>
      <c r="F6253">
        <v>28</v>
      </c>
      <c r="G6253" t="s">
        <v>7</v>
      </c>
      <c r="H6253">
        <v>0</v>
      </c>
      <c r="I6253">
        <v>66</v>
      </c>
      <c r="J6253">
        <v>484</v>
      </c>
      <c r="K6253">
        <v>0</v>
      </c>
      <c r="L6253" s="2" t="s">
        <v>11951</v>
      </c>
      <c r="M6253">
        <v>77</v>
      </c>
    </row>
    <row r="6254" spans="1:13" x14ac:dyDescent="0.3">
      <c r="A6254" t="s">
        <v>10704</v>
      </c>
      <c r="B6254" t="s">
        <v>11086</v>
      </c>
      <c r="C6254" t="s">
        <v>11285</v>
      </c>
      <c r="D6254" t="s">
        <v>10767</v>
      </c>
      <c r="E6254" s="1">
        <v>45049</v>
      </c>
      <c r="F6254">
        <v>28</v>
      </c>
      <c r="G6254" t="s">
        <v>7</v>
      </c>
      <c r="H6254">
        <v>0</v>
      </c>
      <c r="I6254">
        <v>66</v>
      </c>
      <c r="J6254">
        <v>484</v>
      </c>
      <c r="K6254">
        <v>0</v>
      </c>
      <c r="L6254" s="2" t="s">
        <v>11951</v>
      </c>
      <c r="M6254">
        <v>78</v>
      </c>
    </row>
    <row r="6255" spans="1:13" x14ac:dyDescent="0.3">
      <c r="A6255" t="s">
        <v>10704</v>
      </c>
      <c r="B6255" t="s">
        <v>11086</v>
      </c>
      <c r="C6255" t="s">
        <v>11231</v>
      </c>
      <c r="D6255" t="s">
        <v>10767</v>
      </c>
      <c r="E6255" s="1">
        <v>45049</v>
      </c>
      <c r="F6255">
        <v>30</v>
      </c>
      <c r="G6255" t="s">
        <v>7</v>
      </c>
      <c r="H6255">
        <v>0</v>
      </c>
      <c r="I6255">
        <v>66</v>
      </c>
      <c r="J6255">
        <v>484</v>
      </c>
      <c r="K6255">
        <v>0</v>
      </c>
      <c r="L6255" s="2" t="s">
        <v>11951</v>
      </c>
      <c r="M6255">
        <v>79</v>
      </c>
    </row>
    <row r="6256" spans="1:13" x14ac:dyDescent="0.3">
      <c r="A6256" t="s">
        <v>10704</v>
      </c>
      <c r="B6256" t="s">
        <v>11086</v>
      </c>
      <c r="C6256" t="s">
        <v>11227</v>
      </c>
      <c r="D6256" t="s">
        <v>10767</v>
      </c>
      <c r="E6256" s="1">
        <v>45049</v>
      </c>
      <c r="F6256">
        <v>30</v>
      </c>
      <c r="G6256" t="s">
        <v>7</v>
      </c>
      <c r="H6256">
        <v>0</v>
      </c>
      <c r="I6256">
        <v>66</v>
      </c>
      <c r="J6256">
        <v>484</v>
      </c>
      <c r="K6256">
        <v>0</v>
      </c>
      <c r="L6256" s="2" t="s">
        <v>11951</v>
      </c>
      <c r="M6256">
        <v>80</v>
      </c>
    </row>
    <row r="6257" spans="1:13" x14ac:dyDescent="0.3">
      <c r="A6257" t="s">
        <v>10704</v>
      </c>
      <c r="B6257" t="s">
        <v>11086</v>
      </c>
      <c r="C6257" t="s">
        <v>11113</v>
      </c>
      <c r="D6257" t="s">
        <v>10767</v>
      </c>
      <c r="E6257" s="1">
        <v>45049</v>
      </c>
      <c r="F6257">
        <v>22</v>
      </c>
      <c r="G6257" t="s">
        <v>7</v>
      </c>
      <c r="H6257">
        <v>0</v>
      </c>
      <c r="I6257">
        <v>66</v>
      </c>
      <c r="J6257">
        <v>484</v>
      </c>
      <c r="K6257">
        <v>0</v>
      </c>
      <c r="L6257" s="2" t="s">
        <v>11951</v>
      </c>
      <c r="M6257">
        <v>81</v>
      </c>
    </row>
    <row r="6258" spans="1:13" x14ac:dyDescent="0.3">
      <c r="A6258" t="s">
        <v>10704</v>
      </c>
      <c r="B6258" t="s">
        <v>11086</v>
      </c>
      <c r="C6258" t="s">
        <v>11207</v>
      </c>
      <c r="D6258" t="s">
        <v>10767</v>
      </c>
      <c r="E6258" s="1">
        <v>45049</v>
      </c>
      <c r="F6258">
        <v>22</v>
      </c>
      <c r="G6258" t="s">
        <v>7</v>
      </c>
      <c r="H6258">
        <v>0</v>
      </c>
      <c r="I6258">
        <v>66</v>
      </c>
      <c r="J6258">
        <v>484</v>
      </c>
      <c r="K6258">
        <v>0</v>
      </c>
      <c r="L6258" s="2" t="s">
        <v>11951</v>
      </c>
      <c r="M6258">
        <v>82</v>
      </c>
    </row>
    <row r="6259" spans="1:13" x14ac:dyDescent="0.3">
      <c r="A6259" t="s">
        <v>10704</v>
      </c>
      <c r="B6259" t="s">
        <v>11086</v>
      </c>
      <c r="C6259" t="s">
        <v>11170</v>
      </c>
      <c r="D6259" t="s">
        <v>10767</v>
      </c>
      <c r="E6259" s="1">
        <v>45049</v>
      </c>
      <c r="F6259">
        <v>18</v>
      </c>
      <c r="G6259" t="s">
        <v>7</v>
      </c>
      <c r="H6259">
        <v>0</v>
      </c>
      <c r="I6259">
        <v>66</v>
      </c>
      <c r="J6259">
        <v>484</v>
      </c>
      <c r="K6259">
        <v>0</v>
      </c>
      <c r="L6259" s="2" t="s">
        <v>11951</v>
      </c>
      <c r="M6259">
        <v>83</v>
      </c>
    </row>
    <row r="6260" spans="1:13" x14ac:dyDescent="0.3">
      <c r="A6260" t="s">
        <v>10704</v>
      </c>
      <c r="B6260" t="s">
        <v>11086</v>
      </c>
      <c r="C6260" t="s">
        <v>11212</v>
      </c>
      <c r="D6260" t="s">
        <v>10767</v>
      </c>
      <c r="E6260" s="1">
        <v>45049</v>
      </c>
      <c r="F6260">
        <v>18</v>
      </c>
      <c r="G6260" t="s">
        <v>7</v>
      </c>
      <c r="H6260">
        <v>0</v>
      </c>
      <c r="I6260">
        <v>66</v>
      </c>
      <c r="J6260">
        <v>484</v>
      </c>
      <c r="K6260">
        <v>0</v>
      </c>
      <c r="L6260" s="2" t="s">
        <v>11951</v>
      </c>
      <c r="M6260">
        <v>84</v>
      </c>
    </row>
    <row r="6261" spans="1:13" x14ac:dyDescent="0.3">
      <c r="A6261" t="s">
        <v>10704</v>
      </c>
      <c r="B6261" t="s">
        <v>11086</v>
      </c>
      <c r="C6261" t="s">
        <v>11198</v>
      </c>
      <c r="D6261" t="s">
        <v>10767</v>
      </c>
      <c r="E6261" s="1">
        <v>45049</v>
      </c>
      <c r="F6261">
        <v>26</v>
      </c>
      <c r="G6261" t="s">
        <v>7</v>
      </c>
      <c r="H6261">
        <v>0</v>
      </c>
      <c r="I6261">
        <v>66</v>
      </c>
      <c r="J6261">
        <v>484</v>
      </c>
      <c r="K6261">
        <v>0</v>
      </c>
      <c r="L6261" s="2" t="s">
        <v>11951</v>
      </c>
      <c r="M6261">
        <v>85</v>
      </c>
    </row>
    <row r="6262" spans="1:13" x14ac:dyDescent="0.3">
      <c r="A6262" t="s">
        <v>10704</v>
      </c>
      <c r="B6262" t="s">
        <v>11086</v>
      </c>
      <c r="C6262" t="s">
        <v>11280</v>
      </c>
      <c r="D6262" t="s">
        <v>10767</v>
      </c>
      <c r="E6262" s="1">
        <v>45049</v>
      </c>
      <c r="F6262">
        <v>26</v>
      </c>
      <c r="G6262" t="s">
        <v>7</v>
      </c>
      <c r="H6262">
        <v>0</v>
      </c>
      <c r="I6262">
        <v>66</v>
      </c>
      <c r="J6262">
        <v>484</v>
      </c>
      <c r="K6262">
        <v>0</v>
      </c>
      <c r="L6262" s="2" t="s">
        <v>11951</v>
      </c>
      <c r="M6262">
        <v>86</v>
      </c>
    </row>
    <row r="6263" spans="1:13" x14ac:dyDescent="0.3">
      <c r="A6263" t="s">
        <v>10704</v>
      </c>
      <c r="B6263" t="s">
        <v>11086</v>
      </c>
      <c r="C6263" t="s">
        <v>11119</v>
      </c>
      <c r="D6263" t="s">
        <v>10767</v>
      </c>
      <c r="E6263" s="1">
        <v>45049</v>
      </c>
      <c r="F6263">
        <v>24</v>
      </c>
      <c r="G6263" t="s">
        <v>7</v>
      </c>
      <c r="H6263">
        <v>0</v>
      </c>
      <c r="I6263">
        <v>66</v>
      </c>
      <c r="J6263">
        <v>484</v>
      </c>
      <c r="K6263">
        <v>0</v>
      </c>
      <c r="L6263" s="2" t="s">
        <v>11951</v>
      </c>
      <c r="M6263">
        <v>87</v>
      </c>
    </row>
    <row r="6264" spans="1:13" x14ac:dyDescent="0.3">
      <c r="A6264" t="s">
        <v>10704</v>
      </c>
      <c r="B6264" t="s">
        <v>11086</v>
      </c>
      <c r="C6264" t="s">
        <v>11164</v>
      </c>
      <c r="D6264" t="s">
        <v>10767</v>
      </c>
      <c r="E6264" s="1">
        <v>45049</v>
      </c>
      <c r="F6264">
        <v>24</v>
      </c>
      <c r="G6264" t="s">
        <v>7</v>
      </c>
      <c r="H6264">
        <v>0</v>
      </c>
      <c r="I6264">
        <v>66</v>
      </c>
      <c r="J6264">
        <v>484</v>
      </c>
      <c r="K6264">
        <v>0</v>
      </c>
      <c r="L6264" s="2" t="s">
        <v>11951</v>
      </c>
      <c r="M6264">
        <v>88</v>
      </c>
    </row>
    <row r="6265" spans="1:13" x14ac:dyDescent="0.3">
      <c r="A6265" t="s">
        <v>10704</v>
      </c>
      <c r="B6265" t="s">
        <v>11086</v>
      </c>
      <c r="C6265" t="s">
        <v>11185</v>
      </c>
      <c r="D6265" t="s">
        <v>10767</v>
      </c>
      <c r="E6265" s="1">
        <v>45049</v>
      </c>
      <c r="F6265">
        <v>14</v>
      </c>
      <c r="G6265" t="s">
        <v>7</v>
      </c>
      <c r="H6265">
        <v>0</v>
      </c>
      <c r="I6265">
        <v>66</v>
      </c>
      <c r="J6265">
        <v>484</v>
      </c>
      <c r="K6265">
        <v>0</v>
      </c>
      <c r="L6265" s="2" t="s">
        <v>11951</v>
      </c>
      <c r="M6265">
        <v>89</v>
      </c>
    </row>
    <row r="6266" spans="1:13" x14ac:dyDescent="0.3">
      <c r="A6266" t="s">
        <v>10704</v>
      </c>
      <c r="B6266" t="s">
        <v>11086</v>
      </c>
      <c r="C6266" t="s">
        <v>11246</v>
      </c>
      <c r="D6266" t="s">
        <v>10767</v>
      </c>
      <c r="E6266" s="1">
        <v>45049</v>
      </c>
      <c r="F6266">
        <v>14</v>
      </c>
      <c r="G6266" t="s">
        <v>7</v>
      </c>
      <c r="H6266">
        <v>0</v>
      </c>
      <c r="I6266">
        <v>66</v>
      </c>
      <c r="J6266">
        <v>484</v>
      </c>
      <c r="K6266">
        <v>0</v>
      </c>
      <c r="L6266" s="2" t="s">
        <v>11951</v>
      </c>
      <c r="M6266">
        <v>90</v>
      </c>
    </row>
    <row r="6267" spans="1:13" x14ac:dyDescent="0.3">
      <c r="A6267" t="s">
        <v>10704</v>
      </c>
      <c r="B6267" t="s">
        <v>11086</v>
      </c>
      <c r="C6267" t="s">
        <v>11267</v>
      </c>
      <c r="D6267" t="s">
        <v>10767</v>
      </c>
      <c r="E6267" s="1">
        <v>45049</v>
      </c>
      <c r="F6267">
        <v>18</v>
      </c>
      <c r="G6267" t="s">
        <v>7</v>
      </c>
      <c r="H6267">
        <v>0</v>
      </c>
      <c r="I6267">
        <v>66</v>
      </c>
      <c r="J6267">
        <v>484</v>
      </c>
      <c r="K6267">
        <v>0</v>
      </c>
      <c r="L6267" s="2" t="s">
        <v>11951</v>
      </c>
      <c r="M6267">
        <v>91</v>
      </c>
    </row>
    <row r="6268" spans="1:13" x14ac:dyDescent="0.3">
      <c r="A6268" t="s">
        <v>10704</v>
      </c>
      <c r="B6268" t="s">
        <v>11086</v>
      </c>
      <c r="C6268" t="s">
        <v>11271</v>
      </c>
      <c r="D6268" t="s">
        <v>10767</v>
      </c>
      <c r="E6268" s="1">
        <v>45049</v>
      </c>
      <c r="F6268">
        <v>18</v>
      </c>
      <c r="G6268" t="s">
        <v>7</v>
      </c>
      <c r="H6268">
        <v>0</v>
      </c>
      <c r="I6268">
        <v>66</v>
      </c>
      <c r="J6268">
        <v>484</v>
      </c>
      <c r="K6268">
        <v>0</v>
      </c>
      <c r="L6268" s="2" t="s">
        <v>11951</v>
      </c>
      <c r="M6268">
        <v>92</v>
      </c>
    </row>
    <row r="6269" spans="1:13" x14ac:dyDescent="0.3">
      <c r="A6269" t="s">
        <v>10704</v>
      </c>
      <c r="B6269" t="s">
        <v>11086</v>
      </c>
      <c r="C6269" t="s">
        <v>11090</v>
      </c>
      <c r="D6269" t="s">
        <v>10767</v>
      </c>
      <c r="E6269" s="1">
        <v>45049</v>
      </c>
      <c r="F6269">
        <v>18</v>
      </c>
      <c r="G6269" t="s">
        <v>7</v>
      </c>
      <c r="H6269">
        <v>0</v>
      </c>
      <c r="I6269">
        <v>66</v>
      </c>
      <c r="J6269">
        <v>484</v>
      </c>
      <c r="K6269">
        <v>0</v>
      </c>
      <c r="L6269" s="2" t="s">
        <v>11951</v>
      </c>
      <c r="M6269">
        <v>93</v>
      </c>
    </row>
    <row r="6270" spans="1:13" x14ac:dyDescent="0.3">
      <c r="A6270" t="s">
        <v>10704</v>
      </c>
      <c r="B6270" t="s">
        <v>11086</v>
      </c>
      <c r="C6270" t="s">
        <v>11274</v>
      </c>
      <c r="D6270" t="s">
        <v>10767</v>
      </c>
      <c r="E6270" s="1">
        <v>45049</v>
      </c>
      <c r="F6270">
        <v>18</v>
      </c>
      <c r="G6270" t="s">
        <v>7</v>
      </c>
      <c r="H6270">
        <v>0</v>
      </c>
      <c r="I6270">
        <v>66</v>
      </c>
      <c r="J6270">
        <v>484</v>
      </c>
      <c r="K6270">
        <v>0</v>
      </c>
      <c r="L6270" s="2" t="s">
        <v>11951</v>
      </c>
      <c r="M6270">
        <v>94</v>
      </c>
    </row>
    <row r="6271" spans="1:13" x14ac:dyDescent="0.3">
      <c r="A6271" t="s">
        <v>10704</v>
      </c>
      <c r="B6271" t="s">
        <v>11086</v>
      </c>
      <c r="C6271" t="s">
        <v>11148</v>
      </c>
      <c r="D6271" t="s">
        <v>10767</v>
      </c>
      <c r="E6271" s="1">
        <v>45049</v>
      </c>
      <c r="F6271">
        <v>24</v>
      </c>
      <c r="G6271" t="s">
        <v>7</v>
      </c>
      <c r="H6271">
        <v>0</v>
      </c>
      <c r="I6271">
        <v>66</v>
      </c>
      <c r="J6271">
        <v>484</v>
      </c>
      <c r="K6271">
        <v>0</v>
      </c>
      <c r="L6271" s="2" t="s">
        <v>11951</v>
      </c>
      <c r="M6271">
        <v>95</v>
      </c>
    </row>
    <row r="6272" spans="1:13" x14ac:dyDescent="0.3">
      <c r="A6272" t="s">
        <v>10704</v>
      </c>
      <c r="B6272" t="s">
        <v>11086</v>
      </c>
      <c r="C6272" t="s">
        <v>11206</v>
      </c>
      <c r="D6272" t="s">
        <v>10767</v>
      </c>
      <c r="E6272" s="1">
        <v>45049</v>
      </c>
      <c r="F6272">
        <v>24</v>
      </c>
      <c r="G6272" t="s">
        <v>7</v>
      </c>
      <c r="H6272">
        <v>0</v>
      </c>
      <c r="I6272">
        <v>66</v>
      </c>
      <c r="J6272">
        <v>484</v>
      </c>
      <c r="K6272">
        <v>0</v>
      </c>
      <c r="L6272" s="2" t="s">
        <v>11951</v>
      </c>
      <c r="M6272">
        <v>96</v>
      </c>
    </row>
    <row r="6273" spans="1:13" x14ac:dyDescent="0.3">
      <c r="A6273" t="s">
        <v>10704</v>
      </c>
      <c r="B6273" t="s">
        <v>11086</v>
      </c>
      <c r="C6273" t="s">
        <v>11096</v>
      </c>
      <c r="D6273" t="s">
        <v>10767</v>
      </c>
      <c r="E6273" s="1">
        <v>45049</v>
      </c>
      <c r="F6273">
        <v>16</v>
      </c>
      <c r="G6273" t="s">
        <v>7</v>
      </c>
      <c r="H6273">
        <v>0</v>
      </c>
      <c r="I6273">
        <v>66</v>
      </c>
      <c r="J6273">
        <v>484</v>
      </c>
      <c r="K6273">
        <v>0</v>
      </c>
      <c r="L6273" s="2" t="s">
        <v>11951</v>
      </c>
      <c r="M6273">
        <v>97</v>
      </c>
    </row>
    <row r="6274" spans="1:13" x14ac:dyDescent="0.3">
      <c r="A6274" t="s">
        <v>10704</v>
      </c>
      <c r="B6274" t="s">
        <v>11086</v>
      </c>
      <c r="C6274" t="s">
        <v>11144</v>
      </c>
      <c r="D6274" t="s">
        <v>10767</v>
      </c>
      <c r="E6274" s="1">
        <v>45049</v>
      </c>
      <c r="F6274">
        <v>16</v>
      </c>
      <c r="G6274" t="s">
        <v>7</v>
      </c>
      <c r="H6274">
        <v>0</v>
      </c>
      <c r="I6274">
        <v>66</v>
      </c>
      <c r="J6274">
        <v>484</v>
      </c>
      <c r="K6274">
        <v>0</v>
      </c>
      <c r="L6274" s="2" t="s">
        <v>11951</v>
      </c>
      <c r="M6274">
        <v>98</v>
      </c>
    </row>
    <row r="6275" spans="1:13" x14ac:dyDescent="0.3">
      <c r="A6275" t="s">
        <v>10704</v>
      </c>
      <c r="B6275" t="s">
        <v>11086</v>
      </c>
      <c r="C6275" t="s">
        <v>11248</v>
      </c>
      <c r="D6275" t="s">
        <v>10767</v>
      </c>
      <c r="E6275" s="1">
        <v>45049</v>
      </c>
      <c r="F6275">
        <v>20</v>
      </c>
      <c r="G6275" t="s">
        <v>7</v>
      </c>
      <c r="H6275">
        <v>0</v>
      </c>
      <c r="I6275">
        <v>66</v>
      </c>
      <c r="J6275">
        <v>484</v>
      </c>
      <c r="K6275">
        <v>0</v>
      </c>
      <c r="L6275" s="2" t="s">
        <v>11951</v>
      </c>
      <c r="M6275">
        <v>99</v>
      </c>
    </row>
    <row r="6276" spans="1:13" x14ac:dyDescent="0.3">
      <c r="A6276" t="s">
        <v>10704</v>
      </c>
      <c r="B6276" t="s">
        <v>11086</v>
      </c>
      <c r="C6276" t="s">
        <v>11169</v>
      </c>
      <c r="D6276" t="s">
        <v>10767</v>
      </c>
      <c r="E6276" s="1">
        <v>45049</v>
      </c>
      <c r="F6276">
        <v>20</v>
      </c>
      <c r="G6276" t="s">
        <v>7</v>
      </c>
      <c r="H6276">
        <v>0</v>
      </c>
      <c r="I6276">
        <v>66</v>
      </c>
      <c r="J6276">
        <v>484</v>
      </c>
      <c r="K6276">
        <v>0</v>
      </c>
      <c r="L6276" s="2" t="s">
        <v>11951</v>
      </c>
      <c r="M6276">
        <v>100</v>
      </c>
    </row>
    <row r="6277" spans="1:13" x14ac:dyDescent="0.3">
      <c r="A6277" t="s">
        <v>10704</v>
      </c>
      <c r="B6277" t="s">
        <v>11086</v>
      </c>
      <c r="C6277" t="s">
        <v>11136</v>
      </c>
      <c r="D6277" t="s">
        <v>10767</v>
      </c>
      <c r="E6277" s="1">
        <v>45049</v>
      </c>
      <c r="F6277">
        <v>18</v>
      </c>
      <c r="G6277" t="s">
        <v>7</v>
      </c>
      <c r="H6277">
        <v>0</v>
      </c>
      <c r="I6277">
        <v>66</v>
      </c>
      <c r="J6277">
        <v>484</v>
      </c>
      <c r="K6277">
        <v>0</v>
      </c>
      <c r="L6277" s="2" t="s">
        <v>11951</v>
      </c>
      <c r="M6277">
        <v>101</v>
      </c>
    </row>
    <row r="6278" spans="1:13" x14ac:dyDescent="0.3">
      <c r="A6278" t="s">
        <v>10704</v>
      </c>
      <c r="B6278" t="s">
        <v>11086</v>
      </c>
      <c r="C6278" t="s">
        <v>11272</v>
      </c>
      <c r="D6278" t="s">
        <v>10767</v>
      </c>
      <c r="E6278" s="1">
        <v>45049</v>
      </c>
      <c r="F6278">
        <v>18</v>
      </c>
      <c r="G6278" t="s">
        <v>7</v>
      </c>
      <c r="H6278">
        <v>0</v>
      </c>
      <c r="I6278">
        <v>66</v>
      </c>
      <c r="J6278">
        <v>484</v>
      </c>
      <c r="K6278">
        <v>0</v>
      </c>
      <c r="L6278" s="2" t="s">
        <v>11951</v>
      </c>
      <c r="M6278">
        <v>102</v>
      </c>
    </row>
    <row r="6279" spans="1:13" x14ac:dyDescent="0.3">
      <c r="A6279" t="s">
        <v>10704</v>
      </c>
      <c r="B6279" t="s">
        <v>11086</v>
      </c>
      <c r="C6279" t="s">
        <v>11187</v>
      </c>
      <c r="D6279" t="s">
        <v>10767</v>
      </c>
      <c r="E6279" s="1">
        <v>45049</v>
      </c>
      <c r="F6279">
        <v>28</v>
      </c>
      <c r="G6279" t="s">
        <v>7</v>
      </c>
      <c r="H6279">
        <v>0</v>
      </c>
      <c r="I6279">
        <v>66</v>
      </c>
      <c r="J6279">
        <v>484</v>
      </c>
      <c r="K6279">
        <v>0</v>
      </c>
      <c r="L6279" s="2" t="s">
        <v>11951</v>
      </c>
      <c r="M6279">
        <v>103</v>
      </c>
    </row>
    <row r="6280" spans="1:13" x14ac:dyDescent="0.3">
      <c r="A6280" t="s">
        <v>10704</v>
      </c>
      <c r="B6280" t="s">
        <v>11086</v>
      </c>
      <c r="C6280" t="s">
        <v>11261</v>
      </c>
      <c r="D6280" t="s">
        <v>10767</v>
      </c>
      <c r="E6280" s="1">
        <v>45049</v>
      </c>
      <c r="F6280">
        <v>28</v>
      </c>
      <c r="G6280" t="s">
        <v>7</v>
      </c>
      <c r="H6280">
        <v>0</v>
      </c>
      <c r="I6280">
        <v>66</v>
      </c>
      <c r="J6280">
        <v>484</v>
      </c>
      <c r="K6280">
        <v>0</v>
      </c>
      <c r="L6280" s="2" t="s">
        <v>11951</v>
      </c>
      <c r="M6280">
        <v>104</v>
      </c>
    </row>
    <row r="6281" spans="1:13" x14ac:dyDescent="0.3">
      <c r="A6281" t="s">
        <v>10704</v>
      </c>
      <c r="B6281" t="s">
        <v>11086</v>
      </c>
      <c r="C6281" t="s">
        <v>11236</v>
      </c>
      <c r="D6281" t="s">
        <v>10767</v>
      </c>
      <c r="E6281" s="1">
        <v>45049</v>
      </c>
      <c r="F6281">
        <v>28</v>
      </c>
      <c r="G6281" t="s">
        <v>7</v>
      </c>
      <c r="H6281">
        <v>0</v>
      </c>
      <c r="I6281">
        <v>66</v>
      </c>
      <c r="J6281">
        <v>484</v>
      </c>
      <c r="K6281">
        <v>0</v>
      </c>
      <c r="L6281" s="2" t="s">
        <v>11951</v>
      </c>
      <c r="M6281">
        <v>105</v>
      </c>
    </row>
    <row r="6282" spans="1:13" x14ac:dyDescent="0.3">
      <c r="A6282" t="s">
        <v>10704</v>
      </c>
      <c r="B6282" t="s">
        <v>11086</v>
      </c>
      <c r="C6282" t="s">
        <v>11242</v>
      </c>
      <c r="D6282" t="s">
        <v>10767</v>
      </c>
      <c r="E6282" s="1">
        <v>45049</v>
      </c>
      <c r="F6282">
        <v>30</v>
      </c>
      <c r="G6282" t="s">
        <v>7</v>
      </c>
      <c r="H6282">
        <v>0</v>
      </c>
      <c r="I6282">
        <v>66</v>
      </c>
      <c r="J6282">
        <v>484</v>
      </c>
      <c r="K6282">
        <v>0</v>
      </c>
      <c r="L6282" s="2" t="s">
        <v>11951</v>
      </c>
      <c r="M6282">
        <v>106</v>
      </c>
    </row>
    <row r="6283" spans="1:13" x14ac:dyDescent="0.3">
      <c r="A6283" t="s">
        <v>10704</v>
      </c>
      <c r="B6283" t="s">
        <v>11086</v>
      </c>
      <c r="C6283" t="s">
        <v>11257</v>
      </c>
      <c r="D6283" t="s">
        <v>10767</v>
      </c>
      <c r="E6283" s="1">
        <v>45049</v>
      </c>
      <c r="F6283">
        <v>24</v>
      </c>
      <c r="G6283" t="s">
        <v>7</v>
      </c>
      <c r="H6283">
        <v>0</v>
      </c>
      <c r="I6283">
        <v>66</v>
      </c>
      <c r="J6283">
        <v>484</v>
      </c>
      <c r="K6283">
        <v>0</v>
      </c>
      <c r="L6283" s="2" t="s">
        <v>11951</v>
      </c>
      <c r="M6283">
        <v>107</v>
      </c>
    </row>
    <row r="6284" spans="1:13" x14ac:dyDescent="0.3">
      <c r="A6284" t="s">
        <v>10704</v>
      </c>
      <c r="B6284" t="s">
        <v>11086</v>
      </c>
      <c r="C6284" t="s">
        <v>11210</v>
      </c>
      <c r="D6284" t="s">
        <v>10767</v>
      </c>
      <c r="E6284" s="1">
        <v>45049</v>
      </c>
      <c r="F6284">
        <v>56</v>
      </c>
      <c r="G6284" t="s">
        <v>7</v>
      </c>
      <c r="H6284">
        <v>0</v>
      </c>
      <c r="I6284">
        <v>66</v>
      </c>
      <c r="J6284">
        <v>484</v>
      </c>
      <c r="K6284">
        <v>0</v>
      </c>
      <c r="L6284" s="2" t="s">
        <v>11951</v>
      </c>
      <c r="M6284">
        <v>164</v>
      </c>
    </row>
    <row r="6285" spans="1:13" x14ac:dyDescent="0.3">
      <c r="A6285" t="s">
        <v>10704</v>
      </c>
      <c r="B6285" t="s">
        <v>11086</v>
      </c>
      <c r="C6285" t="s">
        <v>11114</v>
      </c>
      <c r="D6285" t="s">
        <v>10767</v>
      </c>
      <c r="E6285" s="1">
        <v>45049</v>
      </c>
      <c r="F6285">
        <v>36</v>
      </c>
      <c r="G6285" t="s">
        <v>7</v>
      </c>
      <c r="H6285">
        <v>0</v>
      </c>
      <c r="I6285">
        <v>66</v>
      </c>
      <c r="J6285">
        <v>484</v>
      </c>
      <c r="K6285">
        <v>0</v>
      </c>
      <c r="L6285" s="2" t="s">
        <v>11951</v>
      </c>
      <c r="M6285">
        <v>165</v>
      </c>
    </row>
    <row r="6286" spans="1:13" x14ac:dyDescent="0.3">
      <c r="A6286" t="s">
        <v>10704</v>
      </c>
      <c r="B6286" t="s">
        <v>11086</v>
      </c>
      <c r="C6286" t="s">
        <v>11131</v>
      </c>
      <c r="D6286" t="s">
        <v>11132</v>
      </c>
      <c r="E6286" s="1">
        <v>45049</v>
      </c>
      <c r="F6286">
        <v>14</v>
      </c>
      <c r="G6286" t="s">
        <v>7</v>
      </c>
      <c r="H6286">
        <v>0</v>
      </c>
      <c r="I6286">
        <v>66</v>
      </c>
      <c r="J6286">
        <v>484</v>
      </c>
      <c r="K6286">
        <v>0</v>
      </c>
      <c r="L6286" s="2" t="s">
        <v>11951</v>
      </c>
      <c r="M6286">
        <v>175</v>
      </c>
    </row>
    <row r="6287" spans="1:13" x14ac:dyDescent="0.3">
      <c r="A6287" t="s">
        <v>10704</v>
      </c>
      <c r="B6287" t="s">
        <v>11086</v>
      </c>
      <c r="C6287" t="s">
        <v>11259</v>
      </c>
      <c r="D6287" t="s">
        <v>11260</v>
      </c>
      <c r="E6287" s="1">
        <v>45049</v>
      </c>
      <c r="F6287">
        <v>56</v>
      </c>
      <c r="G6287" t="s">
        <v>7</v>
      </c>
      <c r="H6287">
        <v>0</v>
      </c>
      <c r="I6287">
        <v>66</v>
      </c>
      <c r="J6287">
        <v>484</v>
      </c>
      <c r="K6287">
        <v>0</v>
      </c>
      <c r="L6287" s="2" t="s">
        <v>11951</v>
      </c>
      <c r="M6287">
        <v>178</v>
      </c>
    </row>
    <row r="6288" spans="1:13" x14ac:dyDescent="0.3">
      <c r="A6288" t="s">
        <v>10704</v>
      </c>
      <c r="B6288" t="s">
        <v>11086</v>
      </c>
      <c r="C6288" t="s">
        <v>11167</v>
      </c>
      <c r="D6288" t="s">
        <v>11132</v>
      </c>
      <c r="E6288" s="1">
        <v>45049</v>
      </c>
      <c r="F6288">
        <v>40</v>
      </c>
      <c r="G6288" t="s">
        <v>7</v>
      </c>
      <c r="H6288">
        <v>0</v>
      </c>
      <c r="I6288">
        <v>66</v>
      </c>
      <c r="J6288">
        <v>484</v>
      </c>
      <c r="K6288">
        <v>0</v>
      </c>
      <c r="L6288" s="2" t="s">
        <v>11951</v>
      </c>
      <c r="M6288">
        <v>179</v>
      </c>
    </row>
    <row r="6289" spans="1:13" x14ac:dyDescent="0.3">
      <c r="A6289" t="s">
        <v>10704</v>
      </c>
      <c r="B6289" t="s">
        <v>11086</v>
      </c>
      <c r="C6289" t="s">
        <v>11197</v>
      </c>
      <c r="D6289" t="s">
        <v>11132</v>
      </c>
      <c r="E6289" s="1">
        <v>45049</v>
      </c>
      <c r="F6289">
        <v>18</v>
      </c>
      <c r="G6289" t="s">
        <v>7</v>
      </c>
      <c r="H6289">
        <v>0</v>
      </c>
      <c r="I6289">
        <v>66</v>
      </c>
      <c r="J6289">
        <v>484</v>
      </c>
      <c r="K6289">
        <v>0</v>
      </c>
      <c r="L6289" s="2" t="s">
        <v>11951</v>
      </c>
      <c r="M6289">
        <v>180</v>
      </c>
    </row>
    <row r="6290" spans="1:13" x14ac:dyDescent="0.3">
      <c r="A6290" t="s">
        <v>10704</v>
      </c>
      <c r="B6290" t="s">
        <v>11086</v>
      </c>
      <c r="C6290" t="s">
        <v>11218</v>
      </c>
      <c r="D6290" t="s">
        <v>11132</v>
      </c>
      <c r="E6290" s="1">
        <v>45049</v>
      </c>
      <c r="F6290">
        <v>24</v>
      </c>
      <c r="G6290" t="s">
        <v>7</v>
      </c>
      <c r="H6290">
        <v>0</v>
      </c>
      <c r="I6290">
        <v>66</v>
      </c>
      <c r="J6290">
        <v>484</v>
      </c>
      <c r="K6290">
        <v>0</v>
      </c>
      <c r="L6290" s="2" t="s">
        <v>11951</v>
      </c>
      <c r="M6290">
        <v>184</v>
      </c>
    </row>
    <row r="6291" spans="1:13" x14ac:dyDescent="0.3">
      <c r="A6291" t="s">
        <v>10704</v>
      </c>
      <c r="B6291" t="s">
        <v>11086</v>
      </c>
      <c r="C6291" t="s">
        <v>11214</v>
      </c>
      <c r="D6291" t="s">
        <v>11215</v>
      </c>
      <c r="E6291" s="1">
        <v>45049</v>
      </c>
      <c r="F6291">
        <v>47</v>
      </c>
      <c r="G6291" t="s">
        <v>7</v>
      </c>
      <c r="H6291">
        <v>0</v>
      </c>
      <c r="I6291">
        <v>66</v>
      </c>
      <c r="J6291">
        <v>484</v>
      </c>
      <c r="K6291">
        <v>0</v>
      </c>
      <c r="L6291" s="2" t="s">
        <v>11951</v>
      </c>
      <c r="M6291">
        <v>195</v>
      </c>
    </row>
    <row r="6292" spans="1:13" x14ac:dyDescent="0.3">
      <c r="A6292" t="s">
        <v>10704</v>
      </c>
      <c r="B6292" t="s">
        <v>11086</v>
      </c>
      <c r="C6292" t="s">
        <v>11142</v>
      </c>
      <c r="D6292" t="s">
        <v>11143</v>
      </c>
      <c r="E6292" s="1">
        <v>45049</v>
      </c>
      <c r="F6292">
        <v>25</v>
      </c>
      <c r="G6292" t="s">
        <v>7</v>
      </c>
      <c r="H6292">
        <v>0</v>
      </c>
      <c r="I6292">
        <v>66</v>
      </c>
      <c r="J6292">
        <v>484</v>
      </c>
      <c r="K6292">
        <v>0</v>
      </c>
      <c r="L6292" s="2" t="s">
        <v>11951</v>
      </c>
      <c r="M6292">
        <v>196</v>
      </c>
    </row>
    <row r="6293" spans="1:13" x14ac:dyDescent="0.3">
      <c r="A6293" t="s">
        <v>10704</v>
      </c>
      <c r="B6293" t="s">
        <v>11086</v>
      </c>
      <c r="C6293" t="s">
        <v>11294</v>
      </c>
      <c r="D6293" t="s">
        <v>11215</v>
      </c>
      <c r="E6293" s="1">
        <v>45049</v>
      </c>
      <c r="F6293">
        <v>32</v>
      </c>
      <c r="G6293" t="s">
        <v>7</v>
      </c>
      <c r="H6293">
        <v>0</v>
      </c>
      <c r="I6293">
        <v>66</v>
      </c>
      <c r="J6293">
        <v>484</v>
      </c>
      <c r="K6293">
        <v>0</v>
      </c>
      <c r="L6293" s="2" t="s">
        <v>11951</v>
      </c>
      <c r="M6293">
        <v>197</v>
      </c>
    </row>
    <row r="6294" spans="1:13" x14ac:dyDescent="0.3">
      <c r="A6294" t="s">
        <v>10704</v>
      </c>
      <c r="B6294" t="s">
        <v>11086</v>
      </c>
      <c r="C6294" t="s">
        <v>11213</v>
      </c>
      <c r="D6294" t="s">
        <v>11143</v>
      </c>
      <c r="E6294" s="1">
        <v>45049</v>
      </c>
      <c r="F6294">
        <v>15</v>
      </c>
      <c r="G6294" t="s">
        <v>7</v>
      </c>
      <c r="H6294">
        <v>0</v>
      </c>
      <c r="I6294">
        <v>66</v>
      </c>
      <c r="J6294">
        <v>484</v>
      </c>
      <c r="K6294">
        <v>0</v>
      </c>
      <c r="L6294" s="2" t="s">
        <v>11951</v>
      </c>
      <c r="M6294">
        <v>198</v>
      </c>
    </row>
    <row r="6295" spans="1:13" x14ac:dyDescent="0.3">
      <c r="A6295" t="s">
        <v>10704</v>
      </c>
      <c r="B6295" t="s">
        <v>11086</v>
      </c>
      <c r="C6295" t="s">
        <v>11292</v>
      </c>
      <c r="D6295" t="s">
        <v>11143</v>
      </c>
      <c r="E6295" s="1">
        <v>45049</v>
      </c>
      <c r="F6295">
        <v>21</v>
      </c>
      <c r="G6295" t="s">
        <v>7</v>
      </c>
      <c r="H6295">
        <v>0</v>
      </c>
      <c r="I6295">
        <v>66</v>
      </c>
      <c r="J6295">
        <v>484</v>
      </c>
      <c r="K6295">
        <v>0</v>
      </c>
      <c r="L6295" s="2" t="s">
        <v>11951</v>
      </c>
      <c r="M6295">
        <v>199</v>
      </c>
    </row>
    <row r="6296" spans="1:13" x14ac:dyDescent="0.3">
      <c r="A6296" t="s">
        <v>10704</v>
      </c>
      <c r="B6296" t="s">
        <v>11086</v>
      </c>
      <c r="C6296" t="s">
        <v>11256</v>
      </c>
      <c r="D6296" t="s">
        <v>11143</v>
      </c>
      <c r="E6296" s="1">
        <v>45049</v>
      </c>
      <c r="F6296">
        <v>27</v>
      </c>
      <c r="G6296" t="s">
        <v>7</v>
      </c>
      <c r="H6296">
        <v>0</v>
      </c>
      <c r="I6296">
        <v>66</v>
      </c>
      <c r="J6296">
        <v>484</v>
      </c>
      <c r="K6296">
        <v>0</v>
      </c>
      <c r="L6296" s="2" t="s">
        <v>11951</v>
      </c>
      <c r="M6296">
        <v>200</v>
      </c>
    </row>
    <row r="6297" spans="1:13" x14ac:dyDescent="0.3">
      <c r="A6297" t="s">
        <v>10704</v>
      </c>
      <c r="B6297" t="s">
        <v>11086</v>
      </c>
      <c r="C6297" t="s">
        <v>11184</v>
      </c>
      <c r="D6297" t="s">
        <v>10712</v>
      </c>
      <c r="E6297" s="1">
        <v>45049</v>
      </c>
      <c r="F6297">
        <v>16</v>
      </c>
      <c r="G6297" t="s">
        <v>7</v>
      </c>
      <c r="H6297">
        <v>0</v>
      </c>
      <c r="I6297">
        <v>66</v>
      </c>
      <c r="J6297">
        <v>484</v>
      </c>
      <c r="K6297">
        <v>0</v>
      </c>
      <c r="L6297" s="2" t="s">
        <v>11942</v>
      </c>
      <c r="M6297">
        <v>108</v>
      </c>
    </row>
    <row r="6298" spans="1:13" x14ac:dyDescent="0.3">
      <c r="A6298" t="s">
        <v>10704</v>
      </c>
      <c r="B6298" t="s">
        <v>11086</v>
      </c>
      <c r="C6298" t="s">
        <v>11230</v>
      </c>
      <c r="D6298" t="s">
        <v>10712</v>
      </c>
      <c r="E6298" s="1">
        <v>45049</v>
      </c>
      <c r="F6298">
        <v>17</v>
      </c>
      <c r="G6298" t="s">
        <v>7</v>
      </c>
      <c r="H6298">
        <v>0</v>
      </c>
      <c r="I6298">
        <v>66</v>
      </c>
      <c r="J6298">
        <v>484</v>
      </c>
      <c r="K6298">
        <v>0</v>
      </c>
      <c r="L6298" s="2" t="s">
        <v>11942</v>
      </c>
      <c r="M6298">
        <v>109</v>
      </c>
    </row>
    <row r="6299" spans="1:13" x14ac:dyDescent="0.3">
      <c r="A6299" t="s">
        <v>10704</v>
      </c>
      <c r="B6299" t="s">
        <v>11086</v>
      </c>
      <c r="C6299" t="s">
        <v>11297</v>
      </c>
      <c r="D6299" t="s">
        <v>10712</v>
      </c>
      <c r="E6299" s="1">
        <v>45049</v>
      </c>
      <c r="F6299">
        <v>58</v>
      </c>
      <c r="G6299" t="s">
        <v>7</v>
      </c>
      <c r="H6299">
        <v>0</v>
      </c>
      <c r="I6299">
        <v>66</v>
      </c>
      <c r="J6299">
        <v>484</v>
      </c>
      <c r="K6299">
        <v>0</v>
      </c>
      <c r="L6299" s="2" t="s">
        <v>11942</v>
      </c>
      <c r="M6299">
        <v>110</v>
      </c>
    </row>
    <row r="6300" spans="1:13" x14ac:dyDescent="0.3">
      <c r="A6300" t="s">
        <v>10704</v>
      </c>
      <c r="B6300" t="s">
        <v>11086</v>
      </c>
      <c r="C6300" t="s">
        <v>11138</v>
      </c>
      <c r="D6300" t="s">
        <v>10712</v>
      </c>
      <c r="E6300" s="1">
        <v>45049</v>
      </c>
      <c r="F6300">
        <v>59</v>
      </c>
      <c r="G6300" t="s">
        <v>7</v>
      </c>
      <c r="H6300">
        <v>0</v>
      </c>
      <c r="I6300">
        <v>66</v>
      </c>
      <c r="J6300">
        <v>484</v>
      </c>
      <c r="K6300">
        <v>0</v>
      </c>
      <c r="L6300" s="2" t="s">
        <v>11942</v>
      </c>
      <c r="M6300">
        <v>111</v>
      </c>
    </row>
    <row r="6301" spans="1:13" x14ac:dyDescent="0.3">
      <c r="A6301" t="s">
        <v>10704</v>
      </c>
      <c r="B6301" t="s">
        <v>11086</v>
      </c>
      <c r="C6301" t="s">
        <v>11168</v>
      </c>
      <c r="D6301" t="s">
        <v>10712</v>
      </c>
      <c r="E6301" s="1">
        <v>45049</v>
      </c>
      <c r="F6301">
        <v>31</v>
      </c>
      <c r="G6301" t="s">
        <v>7</v>
      </c>
      <c r="H6301">
        <v>0</v>
      </c>
      <c r="I6301">
        <v>66</v>
      </c>
      <c r="J6301">
        <v>484</v>
      </c>
      <c r="K6301">
        <v>0</v>
      </c>
      <c r="L6301" s="2" t="s">
        <v>11942</v>
      </c>
      <c r="M6301">
        <v>112</v>
      </c>
    </row>
    <row r="6302" spans="1:13" x14ac:dyDescent="0.3">
      <c r="A6302" t="s">
        <v>10704</v>
      </c>
      <c r="B6302" t="s">
        <v>11086</v>
      </c>
      <c r="C6302" t="s">
        <v>11165</v>
      </c>
      <c r="D6302" t="s">
        <v>10712</v>
      </c>
      <c r="E6302" s="1">
        <v>45049</v>
      </c>
      <c r="F6302">
        <v>31</v>
      </c>
      <c r="G6302" t="s">
        <v>7</v>
      </c>
      <c r="H6302">
        <v>0</v>
      </c>
      <c r="I6302">
        <v>66</v>
      </c>
      <c r="J6302">
        <v>484</v>
      </c>
      <c r="K6302">
        <v>0</v>
      </c>
      <c r="L6302" s="2" t="s">
        <v>11942</v>
      </c>
      <c r="M6302">
        <v>113</v>
      </c>
    </row>
    <row r="6303" spans="1:13" x14ac:dyDescent="0.3">
      <c r="A6303" t="s">
        <v>10704</v>
      </c>
      <c r="B6303" t="s">
        <v>11086</v>
      </c>
      <c r="C6303" t="s">
        <v>11094</v>
      </c>
      <c r="D6303" t="s">
        <v>10712</v>
      </c>
      <c r="E6303" s="1">
        <v>45049</v>
      </c>
      <c r="F6303">
        <v>41</v>
      </c>
      <c r="G6303" t="s">
        <v>7</v>
      </c>
      <c r="H6303">
        <v>0</v>
      </c>
      <c r="I6303">
        <v>66</v>
      </c>
      <c r="J6303">
        <v>484</v>
      </c>
      <c r="K6303">
        <v>0</v>
      </c>
      <c r="L6303" s="2" t="s">
        <v>11942</v>
      </c>
      <c r="M6303">
        <v>114</v>
      </c>
    </row>
    <row r="6304" spans="1:13" x14ac:dyDescent="0.3">
      <c r="A6304" t="s">
        <v>10704</v>
      </c>
      <c r="B6304" t="s">
        <v>11086</v>
      </c>
      <c r="C6304" t="s">
        <v>11291</v>
      </c>
      <c r="D6304" t="s">
        <v>10712</v>
      </c>
      <c r="E6304" s="1">
        <v>45049</v>
      </c>
      <c r="F6304">
        <v>40</v>
      </c>
      <c r="G6304" t="s">
        <v>7</v>
      </c>
      <c r="H6304">
        <v>0</v>
      </c>
      <c r="I6304">
        <v>66</v>
      </c>
      <c r="J6304">
        <v>484</v>
      </c>
      <c r="K6304">
        <v>0</v>
      </c>
      <c r="L6304" s="2" t="s">
        <v>11942</v>
      </c>
      <c r="M6304">
        <v>115</v>
      </c>
    </row>
    <row r="6305" spans="1:13" x14ac:dyDescent="0.3">
      <c r="A6305" t="s">
        <v>10704</v>
      </c>
      <c r="B6305" t="s">
        <v>11086</v>
      </c>
      <c r="C6305" t="s">
        <v>11268</v>
      </c>
      <c r="D6305" t="s">
        <v>10712</v>
      </c>
      <c r="E6305" s="1">
        <v>45049</v>
      </c>
      <c r="F6305">
        <v>30</v>
      </c>
      <c r="G6305" t="s">
        <v>7</v>
      </c>
      <c r="H6305">
        <v>0</v>
      </c>
      <c r="I6305">
        <v>66</v>
      </c>
      <c r="J6305">
        <v>484</v>
      </c>
      <c r="K6305">
        <v>0</v>
      </c>
      <c r="L6305" s="2" t="s">
        <v>11942</v>
      </c>
      <c r="M6305">
        <v>116</v>
      </c>
    </row>
    <row r="6306" spans="1:13" x14ac:dyDescent="0.3">
      <c r="A6306" t="s">
        <v>10704</v>
      </c>
      <c r="B6306" t="s">
        <v>11086</v>
      </c>
      <c r="C6306" t="s">
        <v>11121</v>
      </c>
      <c r="D6306" t="s">
        <v>10712</v>
      </c>
      <c r="E6306" s="1">
        <v>45049</v>
      </c>
      <c r="F6306">
        <v>29</v>
      </c>
      <c r="G6306" t="s">
        <v>7</v>
      </c>
      <c r="H6306">
        <v>0</v>
      </c>
      <c r="I6306">
        <v>66</v>
      </c>
      <c r="J6306">
        <v>484</v>
      </c>
      <c r="K6306">
        <v>0</v>
      </c>
      <c r="L6306" s="2" t="s">
        <v>11942</v>
      </c>
      <c r="M6306">
        <v>117</v>
      </c>
    </row>
    <row r="6307" spans="1:13" x14ac:dyDescent="0.3">
      <c r="A6307" t="s">
        <v>10704</v>
      </c>
      <c r="B6307" t="s">
        <v>11086</v>
      </c>
      <c r="C6307" t="s">
        <v>11194</v>
      </c>
      <c r="D6307" t="s">
        <v>10712</v>
      </c>
      <c r="E6307" s="1">
        <v>45049</v>
      </c>
      <c r="F6307">
        <v>38</v>
      </c>
      <c r="G6307" t="s">
        <v>7</v>
      </c>
      <c r="H6307">
        <v>0</v>
      </c>
      <c r="I6307">
        <v>66</v>
      </c>
      <c r="J6307">
        <v>484</v>
      </c>
      <c r="K6307">
        <v>0</v>
      </c>
      <c r="L6307" s="2" t="s">
        <v>11942</v>
      </c>
      <c r="M6307">
        <v>118</v>
      </c>
    </row>
    <row r="6308" spans="1:13" x14ac:dyDescent="0.3">
      <c r="A6308" t="s">
        <v>10704</v>
      </c>
      <c r="B6308" t="s">
        <v>11086</v>
      </c>
      <c r="C6308" t="s">
        <v>11179</v>
      </c>
      <c r="D6308" t="s">
        <v>10712</v>
      </c>
      <c r="E6308" s="1">
        <v>45049</v>
      </c>
      <c r="F6308">
        <v>39</v>
      </c>
      <c r="G6308" t="s">
        <v>7</v>
      </c>
      <c r="H6308">
        <v>0</v>
      </c>
      <c r="I6308">
        <v>66</v>
      </c>
      <c r="J6308">
        <v>484</v>
      </c>
      <c r="K6308">
        <v>0</v>
      </c>
      <c r="L6308" s="2" t="s">
        <v>11942</v>
      </c>
      <c r="M6308">
        <v>119</v>
      </c>
    </row>
    <row r="6309" spans="1:13" x14ac:dyDescent="0.3">
      <c r="A6309" t="s">
        <v>10704</v>
      </c>
      <c r="B6309" t="s">
        <v>11086</v>
      </c>
      <c r="C6309" t="s">
        <v>11146</v>
      </c>
      <c r="D6309" t="s">
        <v>10712</v>
      </c>
      <c r="E6309" s="1">
        <v>45049</v>
      </c>
      <c r="F6309">
        <v>43</v>
      </c>
      <c r="G6309" t="s">
        <v>7</v>
      </c>
      <c r="H6309">
        <v>0</v>
      </c>
      <c r="I6309">
        <v>66</v>
      </c>
      <c r="J6309">
        <v>484</v>
      </c>
      <c r="K6309">
        <v>0</v>
      </c>
      <c r="L6309" s="2" t="s">
        <v>11942</v>
      </c>
      <c r="M6309">
        <v>120</v>
      </c>
    </row>
    <row r="6310" spans="1:13" x14ac:dyDescent="0.3">
      <c r="A6310" t="s">
        <v>10704</v>
      </c>
      <c r="B6310" t="s">
        <v>11086</v>
      </c>
      <c r="C6310" t="s">
        <v>11263</v>
      </c>
      <c r="D6310" t="s">
        <v>10712</v>
      </c>
      <c r="E6310" s="1">
        <v>45049</v>
      </c>
      <c r="F6310">
        <v>43</v>
      </c>
      <c r="G6310" t="s">
        <v>7</v>
      </c>
      <c r="H6310">
        <v>0</v>
      </c>
      <c r="I6310">
        <v>66</v>
      </c>
      <c r="J6310">
        <v>484</v>
      </c>
      <c r="K6310">
        <v>0</v>
      </c>
      <c r="L6310" s="2" t="s">
        <v>11942</v>
      </c>
      <c r="M6310">
        <v>121</v>
      </c>
    </row>
    <row r="6311" spans="1:13" x14ac:dyDescent="0.3">
      <c r="A6311" t="s">
        <v>10704</v>
      </c>
      <c r="B6311" t="s">
        <v>11086</v>
      </c>
      <c r="C6311" t="s">
        <v>11244</v>
      </c>
      <c r="D6311" t="s">
        <v>10712</v>
      </c>
      <c r="E6311" s="1">
        <v>45049</v>
      </c>
      <c r="F6311">
        <v>31</v>
      </c>
      <c r="G6311" t="s">
        <v>7</v>
      </c>
      <c r="H6311">
        <v>0</v>
      </c>
      <c r="I6311">
        <v>66</v>
      </c>
      <c r="J6311">
        <v>484</v>
      </c>
      <c r="K6311">
        <v>0</v>
      </c>
      <c r="L6311" s="2" t="s">
        <v>11942</v>
      </c>
      <c r="M6311">
        <v>122</v>
      </c>
    </row>
    <row r="6312" spans="1:13" x14ac:dyDescent="0.3">
      <c r="A6312" t="s">
        <v>10704</v>
      </c>
      <c r="B6312" t="s">
        <v>11086</v>
      </c>
      <c r="C6312" t="s">
        <v>11176</v>
      </c>
      <c r="D6312" t="s">
        <v>10712</v>
      </c>
      <c r="E6312" s="1">
        <v>45049</v>
      </c>
      <c r="F6312">
        <v>31</v>
      </c>
      <c r="G6312" t="s">
        <v>7</v>
      </c>
      <c r="H6312">
        <v>0</v>
      </c>
      <c r="I6312">
        <v>66</v>
      </c>
      <c r="J6312">
        <v>484</v>
      </c>
      <c r="K6312">
        <v>0</v>
      </c>
      <c r="L6312" s="2" t="s">
        <v>11942</v>
      </c>
      <c r="M6312">
        <v>123</v>
      </c>
    </row>
    <row r="6313" spans="1:13" x14ac:dyDescent="0.3">
      <c r="A6313" t="s">
        <v>10704</v>
      </c>
      <c r="B6313" t="s">
        <v>11086</v>
      </c>
      <c r="C6313" t="s">
        <v>11250</v>
      </c>
      <c r="D6313" t="s">
        <v>10712</v>
      </c>
      <c r="E6313" s="1">
        <v>45049</v>
      </c>
      <c r="F6313">
        <v>45</v>
      </c>
      <c r="G6313" t="s">
        <v>7</v>
      </c>
      <c r="H6313">
        <v>0</v>
      </c>
      <c r="I6313">
        <v>66</v>
      </c>
      <c r="J6313">
        <v>484</v>
      </c>
      <c r="K6313">
        <v>0</v>
      </c>
      <c r="L6313" s="2" t="s">
        <v>11942</v>
      </c>
      <c r="M6313">
        <v>124</v>
      </c>
    </row>
    <row r="6314" spans="1:13" x14ac:dyDescent="0.3">
      <c r="A6314" t="s">
        <v>10704</v>
      </c>
      <c r="B6314" t="s">
        <v>11086</v>
      </c>
      <c r="C6314" t="s">
        <v>11137</v>
      </c>
      <c r="D6314" t="s">
        <v>10712</v>
      </c>
      <c r="E6314" s="1">
        <v>45049</v>
      </c>
      <c r="F6314">
        <v>45</v>
      </c>
      <c r="G6314" t="s">
        <v>7</v>
      </c>
      <c r="H6314">
        <v>0</v>
      </c>
      <c r="I6314">
        <v>66</v>
      </c>
      <c r="J6314">
        <v>484</v>
      </c>
      <c r="K6314">
        <v>0</v>
      </c>
      <c r="L6314" s="2" t="s">
        <v>11942</v>
      </c>
      <c r="M6314">
        <v>125</v>
      </c>
    </row>
    <row r="6315" spans="1:13" x14ac:dyDescent="0.3">
      <c r="A6315" t="s">
        <v>10704</v>
      </c>
      <c r="B6315" t="s">
        <v>11086</v>
      </c>
      <c r="C6315" t="s">
        <v>11093</v>
      </c>
      <c r="D6315" t="s">
        <v>10712</v>
      </c>
      <c r="E6315" s="1">
        <v>45049</v>
      </c>
      <c r="F6315">
        <v>60</v>
      </c>
      <c r="G6315" t="s">
        <v>7</v>
      </c>
      <c r="H6315">
        <v>0</v>
      </c>
      <c r="I6315">
        <v>66</v>
      </c>
      <c r="J6315">
        <v>484</v>
      </c>
      <c r="K6315">
        <v>0</v>
      </c>
      <c r="L6315" s="2" t="s">
        <v>11942</v>
      </c>
      <c r="M6315">
        <v>126</v>
      </c>
    </row>
    <row r="6316" spans="1:13" x14ac:dyDescent="0.3">
      <c r="A6316" t="s">
        <v>10704</v>
      </c>
      <c r="B6316" t="s">
        <v>11086</v>
      </c>
      <c r="C6316" t="s">
        <v>11182</v>
      </c>
      <c r="D6316" t="s">
        <v>10712</v>
      </c>
      <c r="E6316" s="1">
        <v>45049</v>
      </c>
      <c r="F6316">
        <v>60</v>
      </c>
      <c r="G6316" t="s">
        <v>7</v>
      </c>
      <c r="H6316">
        <v>0</v>
      </c>
      <c r="I6316">
        <v>66</v>
      </c>
      <c r="J6316">
        <v>484</v>
      </c>
      <c r="K6316">
        <v>0</v>
      </c>
      <c r="L6316" s="2" t="s">
        <v>11942</v>
      </c>
      <c r="M6316">
        <v>127</v>
      </c>
    </row>
    <row r="6317" spans="1:13" x14ac:dyDescent="0.3">
      <c r="A6317" t="s">
        <v>10704</v>
      </c>
      <c r="B6317" t="s">
        <v>11086</v>
      </c>
      <c r="C6317" t="s">
        <v>11258</v>
      </c>
      <c r="D6317" t="s">
        <v>10712</v>
      </c>
      <c r="E6317" s="1">
        <v>45049</v>
      </c>
      <c r="F6317">
        <v>62</v>
      </c>
      <c r="G6317" t="s">
        <v>7</v>
      </c>
      <c r="H6317">
        <v>0</v>
      </c>
      <c r="I6317">
        <v>66</v>
      </c>
      <c r="J6317">
        <v>484</v>
      </c>
      <c r="K6317">
        <v>0</v>
      </c>
      <c r="L6317" s="2" t="s">
        <v>11942</v>
      </c>
      <c r="M6317">
        <v>128</v>
      </c>
    </row>
    <row r="6318" spans="1:13" x14ac:dyDescent="0.3">
      <c r="A6318" t="s">
        <v>10704</v>
      </c>
      <c r="B6318" t="s">
        <v>11086</v>
      </c>
      <c r="C6318" t="s">
        <v>11273</v>
      </c>
      <c r="D6318" t="s">
        <v>10712</v>
      </c>
      <c r="E6318" s="1">
        <v>45049</v>
      </c>
      <c r="F6318">
        <v>62</v>
      </c>
      <c r="G6318" t="s">
        <v>7</v>
      </c>
      <c r="H6318">
        <v>0</v>
      </c>
      <c r="I6318">
        <v>66</v>
      </c>
      <c r="J6318">
        <v>484</v>
      </c>
      <c r="K6318">
        <v>0</v>
      </c>
      <c r="L6318" s="2" t="s">
        <v>11942</v>
      </c>
      <c r="M6318">
        <v>129</v>
      </c>
    </row>
    <row r="6319" spans="1:13" x14ac:dyDescent="0.3">
      <c r="A6319" t="s">
        <v>10704</v>
      </c>
      <c r="B6319" t="s">
        <v>11086</v>
      </c>
      <c r="C6319" t="s">
        <v>11239</v>
      </c>
      <c r="D6319" t="s">
        <v>10712</v>
      </c>
      <c r="E6319" s="1">
        <v>45049</v>
      </c>
      <c r="F6319">
        <v>48</v>
      </c>
      <c r="G6319" t="s">
        <v>7</v>
      </c>
      <c r="H6319">
        <v>0</v>
      </c>
      <c r="I6319">
        <v>66</v>
      </c>
      <c r="J6319">
        <v>484</v>
      </c>
      <c r="K6319">
        <v>0</v>
      </c>
      <c r="L6319" s="2" t="s">
        <v>11942</v>
      </c>
      <c r="M6319">
        <v>130</v>
      </c>
    </row>
    <row r="6320" spans="1:13" x14ac:dyDescent="0.3">
      <c r="A6320" t="s">
        <v>10704</v>
      </c>
      <c r="B6320" t="s">
        <v>11086</v>
      </c>
      <c r="C6320" t="s">
        <v>11112</v>
      </c>
      <c r="D6320" t="s">
        <v>10712</v>
      </c>
      <c r="E6320" s="1">
        <v>45049</v>
      </c>
      <c r="F6320">
        <v>48</v>
      </c>
      <c r="G6320" t="s">
        <v>7</v>
      </c>
      <c r="H6320">
        <v>0</v>
      </c>
      <c r="I6320">
        <v>66</v>
      </c>
      <c r="J6320">
        <v>484</v>
      </c>
      <c r="K6320">
        <v>0</v>
      </c>
      <c r="L6320" s="2" t="s">
        <v>11942</v>
      </c>
      <c r="M6320">
        <v>131</v>
      </c>
    </row>
    <row r="6321" spans="1:13" x14ac:dyDescent="0.3">
      <c r="A6321" t="s">
        <v>10704</v>
      </c>
      <c r="B6321" t="s">
        <v>11086</v>
      </c>
      <c r="C6321" t="s">
        <v>11288</v>
      </c>
      <c r="D6321" t="s">
        <v>10712</v>
      </c>
      <c r="E6321" s="1">
        <v>45049</v>
      </c>
      <c r="F6321">
        <v>52</v>
      </c>
      <c r="G6321" t="s">
        <v>7</v>
      </c>
      <c r="H6321">
        <v>0</v>
      </c>
      <c r="I6321">
        <v>66</v>
      </c>
      <c r="J6321">
        <v>484</v>
      </c>
      <c r="K6321">
        <v>0</v>
      </c>
      <c r="L6321" s="2" t="s">
        <v>11942</v>
      </c>
      <c r="M6321">
        <v>132</v>
      </c>
    </row>
    <row r="6322" spans="1:13" x14ac:dyDescent="0.3">
      <c r="A6322" t="s">
        <v>10704</v>
      </c>
      <c r="B6322" t="s">
        <v>11086</v>
      </c>
      <c r="C6322" t="s">
        <v>11189</v>
      </c>
      <c r="D6322" t="s">
        <v>10712</v>
      </c>
      <c r="E6322" s="1">
        <v>45049</v>
      </c>
      <c r="F6322">
        <v>52</v>
      </c>
      <c r="G6322" t="s">
        <v>7</v>
      </c>
      <c r="H6322">
        <v>0</v>
      </c>
      <c r="I6322">
        <v>66</v>
      </c>
      <c r="J6322">
        <v>484</v>
      </c>
      <c r="K6322">
        <v>0</v>
      </c>
      <c r="L6322" s="2" t="s">
        <v>11942</v>
      </c>
      <c r="M6322">
        <v>133</v>
      </c>
    </row>
    <row r="6323" spans="1:13" x14ac:dyDescent="0.3">
      <c r="A6323" t="s">
        <v>10704</v>
      </c>
      <c r="B6323" t="s">
        <v>11086</v>
      </c>
      <c r="C6323" t="s">
        <v>11135</v>
      </c>
      <c r="D6323" t="s">
        <v>10712</v>
      </c>
      <c r="E6323" s="1">
        <v>45049</v>
      </c>
      <c r="F6323">
        <v>43</v>
      </c>
      <c r="G6323" t="s">
        <v>7</v>
      </c>
      <c r="H6323">
        <v>0</v>
      </c>
      <c r="I6323">
        <v>66</v>
      </c>
      <c r="J6323">
        <v>484</v>
      </c>
      <c r="K6323">
        <v>0</v>
      </c>
      <c r="L6323" s="2" t="s">
        <v>11942</v>
      </c>
      <c r="M6323">
        <v>134</v>
      </c>
    </row>
    <row r="6324" spans="1:13" x14ac:dyDescent="0.3">
      <c r="A6324" t="s">
        <v>10704</v>
      </c>
      <c r="B6324" t="s">
        <v>11086</v>
      </c>
      <c r="C6324" t="s">
        <v>11100</v>
      </c>
      <c r="D6324" t="s">
        <v>10712</v>
      </c>
      <c r="E6324" s="1">
        <v>45049</v>
      </c>
      <c r="F6324">
        <v>43</v>
      </c>
      <c r="G6324" t="s">
        <v>7</v>
      </c>
      <c r="H6324">
        <v>0</v>
      </c>
      <c r="I6324">
        <v>66</v>
      </c>
      <c r="J6324">
        <v>484</v>
      </c>
      <c r="K6324">
        <v>0</v>
      </c>
      <c r="L6324" s="2" t="s">
        <v>11942</v>
      </c>
      <c r="M6324">
        <v>135</v>
      </c>
    </row>
    <row r="6325" spans="1:13" x14ac:dyDescent="0.3">
      <c r="A6325" t="s">
        <v>10704</v>
      </c>
      <c r="B6325" t="s">
        <v>11086</v>
      </c>
      <c r="C6325" t="s">
        <v>11177</v>
      </c>
      <c r="D6325" t="s">
        <v>10712</v>
      </c>
      <c r="E6325" s="1">
        <v>45049</v>
      </c>
      <c r="F6325">
        <v>50</v>
      </c>
      <c r="G6325" t="s">
        <v>7</v>
      </c>
      <c r="H6325">
        <v>0</v>
      </c>
      <c r="I6325">
        <v>66</v>
      </c>
      <c r="J6325">
        <v>484</v>
      </c>
      <c r="K6325">
        <v>0</v>
      </c>
      <c r="L6325" s="2" t="s">
        <v>11942</v>
      </c>
      <c r="M6325">
        <v>136</v>
      </c>
    </row>
    <row r="6326" spans="1:13" x14ac:dyDescent="0.3">
      <c r="A6326" t="s">
        <v>10704</v>
      </c>
      <c r="B6326" t="s">
        <v>11086</v>
      </c>
      <c r="C6326" t="s">
        <v>11127</v>
      </c>
      <c r="D6326" t="s">
        <v>10712</v>
      </c>
      <c r="E6326" s="1">
        <v>45049</v>
      </c>
      <c r="F6326">
        <v>50</v>
      </c>
      <c r="G6326" t="s">
        <v>7</v>
      </c>
      <c r="H6326">
        <v>0</v>
      </c>
      <c r="I6326">
        <v>66</v>
      </c>
      <c r="J6326">
        <v>484</v>
      </c>
      <c r="K6326">
        <v>0</v>
      </c>
      <c r="L6326" s="2" t="s">
        <v>11942</v>
      </c>
      <c r="M6326">
        <v>137</v>
      </c>
    </row>
    <row r="6327" spans="1:13" x14ac:dyDescent="0.3">
      <c r="A6327" t="s">
        <v>10704</v>
      </c>
      <c r="B6327" t="s">
        <v>11086</v>
      </c>
      <c r="C6327" t="s">
        <v>11277</v>
      </c>
      <c r="D6327" t="s">
        <v>10712</v>
      </c>
      <c r="E6327" s="1">
        <v>45049</v>
      </c>
      <c r="F6327">
        <v>30</v>
      </c>
      <c r="G6327" t="s">
        <v>7</v>
      </c>
      <c r="H6327">
        <v>0</v>
      </c>
      <c r="I6327">
        <v>66</v>
      </c>
      <c r="J6327">
        <v>484</v>
      </c>
      <c r="K6327">
        <v>0</v>
      </c>
      <c r="L6327" s="2" t="s">
        <v>11942</v>
      </c>
      <c r="M6327">
        <v>138</v>
      </c>
    </row>
    <row r="6328" spans="1:13" x14ac:dyDescent="0.3">
      <c r="A6328" t="s">
        <v>10704</v>
      </c>
      <c r="B6328" t="s">
        <v>11086</v>
      </c>
      <c r="C6328" t="s">
        <v>11174</v>
      </c>
      <c r="D6328" t="s">
        <v>10712</v>
      </c>
      <c r="E6328" s="1">
        <v>45049</v>
      </c>
      <c r="F6328">
        <v>30</v>
      </c>
      <c r="G6328" t="s">
        <v>7</v>
      </c>
      <c r="H6328">
        <v>0</v>
      </c>
      <c r="I6328">
        <v>66</v>
      </c>
      <c r="J6328">
        <v>484</v>
      </c>
      <c r="K6328">
        <v>0</v>
      </c>
      <c r="L6328" s="2" t="s">
        <v>11942</v>
      </c>
      <c r="M6328">
        <v>139</v>
      </c>
    </row>
    <row r="6329" spans="1:13" x14ac:dyDescent="0.3">
      <c r="A6329" t="s">
        <v>10704</v>
      </c>
      <c r="B6329" t="s">
        <v>11086</v>
      </c>
      <c r="C6329" t="s">
        <v>11283</v>
      </c>
      <c r="D6329" t="s">
        <v>10712</v>
      </c>
      <c r="E6329" s="1">
        <v>45049</v>
      </c>
      <c r="F6329">
        <v>37</v>
      </c>
      <c r="G6329" t="s">
        <v>7</v>
      </c>
      <c r="H6329">
        <v>0</v>
      </c>
      <c r="I6329">
        <v>66</v>
      </c>
      <c r="J6329">
        <v>484</v>
      </c>
      <c r="K6329">
        <v>0</v>
      </c>
      <c r="L6329" s="2" t="s">
        <v>11942</v>
      </c>
      <c r="M6329">
        <v>140</v>
      </c>
    </row>
    <row r="6330" spans="1:13" x14ac:dyDescent="0.3">
      <c r="A6330" t="s">
        <v>10704</v>
      </c>
      <c r="B6330" t="s">
        <v>11086</v>
      </c>
      <c r="C6330" t="s">
        <v>11262</v>
      </c>
      <c r="D6330" t="s">
        <v>10712</v>
      </c>
      <c r="E6330" s="1">
        <v>45049</v>
      </c>
      <c r="F6330">
        <v>37</v>
      </c>
      <c r="G6330" t="s">
        <v>7</v>
      </c>
      <c r="H6330">
        <v>0</v>
      </c>
      <c r="I6330">
        <v>66</v>
      </c>
      <c r="J6330">
        <v>484</v>
      </c>
      <c r="K6330">
        <v>0</v>
      </c>
      <c r="L6330" s="2" t="s">
        <v>11942</v>
      </c>
      <c r="M6330">
        <v>141</v>
      </c>
    </row>
    <row r="6331" spans="1:13" x14ac:dyDescent="0.3">
      <c r="A6331" t="s">
        <v>10704</v>
      </c>
      <c r="B6331" t="s">
        <v>11086</v>
      </c>
      <c r="C6331" t="s">
        <v>11255</v>
      </c>
      <c r="D6331" t="s">
        <v>10712</v>
      </c>
      <c r="E6331" s="1">
        <v>45049</v>
      </c>
      <c r="F6331">
        <v>33</v>
      </c>
      <c r="G6331" t="s">
        <v>7</v>
      </c>
      <c r="H6331">
        <v>0</v>
      </c>
      <c r="I6331">
        <v>66</v>
      </c>
      <c r="J6331">
        <v>484</v>
      </c>
      <c r="K6331">
        <v>0</v>
      </c>
      <c r="L6331" s="2" t="s">
        <v>11942</v>
      </c>
      <c r="M6331">
        <v>142</v>
      </c>
    </row>
    <row r="6332" spans="1:13" x14ac:dyDescent="0.3">
      <c r="A6332" t="s">
        <v>10704</v>
      </c>
      <c r="B6332" t="s">
        <v>11086</v>
      </c>
      <c r="C6332" t="s">
        <v>11266</v>
      </c>
      <c r="D6332" t="s">
        <v>10712</v>
      </c>
      <c r="E6332" s="1">
        <v>45049</v>
      </c>
      <c r="F6332">
        <v>32</v>
      </c>
      <c r="G6332" t="s">
        <v>7</v>
      </c>
      <c r="H6332">
        <v>0</v>
      </c>
      <c r="I6332">
        <v>66</v>
      </c>
      <c r="J6332">
        <v>484</v>
      </c>
      <c r="K6332">
        <v>0</v>
      </c>
      <c r="L6332" s="2" t="s">
        <v>11942</v>
      </c>
      <c r="M6332">
        <v>143</v>
      </c>
    </row>
    <row r="6333" spans="1:13" x14ac:dyDescent="0.3">
      <c r="A6333" t="s">
        <v>10704</v>
      </c>
      <c r="B6333" t="s">
        <v>11086</v>
      </c>
      <c r="C6333" t="s">
        <v>11180</v>
      </c>
      <c r="D6333" t="s">
        <v>10712</v>
      </c>
      <c r="E6333" s="1">
        <v>45049</v>
      </c>
      <c r="F6333">
        <v>30</v>
      </c>
      <c r="G6333" t="s">
        <v>7</v>
      </c>
      <c r="H6333">
        <v>0</v>
      </c>
      <c r="I6333">
        <v>66</v>
      </c>
      <c r="J6333">
        <v>484</v>
      </c>
      <c r="K6333">
        <v>0</v>
      </c>
      <c r="L6333" s="2" t="s">
        <v>11942</v>
      </c>
      <c r="M6333">
        <v>144</v>
      </c>
    </row>
    <row r="6334" spans="1:13" x14ac:dyDescent="0.3">
      <c r="A6334" t="s">
        <v>10704</v>
      </c>
      <c r="B6334" t="s">
        <v>11086</v>
      </c>
      <c r="C6334" t="s">
        <v>11109</v>
      </c>
      <c r="D6334" t="s">
        <v>10712</v>
      </c>
      <c r="E6334" s="1">
        <v>45049</v>
      </c>
      <c r="F6334">
        <v>30</v>
      </c>
      <c r="G6334" t="s">
        <v>7</v>
      </c>
      <c r="H6334">
        <v>0</v>
      </c>
      <c r="I6334">
        <v>66</v>
      </c>
      <c r="J6334">
        <v>484</v>
      </c>
      <c r="K6334">
        <v>0</v>
      </c>
      <c r="L6334" s="2" t="s">
        <v>11942</v>
      </c>
      <c r="M6334">
        <v>145</v>
      </c>
    </row>
    <row r="6335" spans="1:13" x14ac:dyDescent="0.3">
      <c r="A6335" t="s">
        <v>10704</v>
      </c>
      <c r="B6335" t="s">
        <v>11086</v>
      </c>
      <c r="C6335" t="s">
        <v>11099</v>
      </c>
      <c r="D6335" t="s">
        <v>10712</v>
      </c>
      <c r="E6335" s="1">
        <v>45049</v>
      </c>
      <c r="F6335">
        <v>40</v>
      </c>
      <c r="G6335" t="s">
        <v>7</v>
      </c>
      <c r="H6335">
        <v>0</v>
      </c>
      <c r="I6335">
        <v>66</v>
      </c>
      <c r="J6335">
        <v>484</v>
      </c>
      <c r="K6335">
        <v>0</v>
      </c>
      <c r="L6335" s="2" t="s">
        <v>11942</v>
      </c>
      <c r="M6335">
        <v>146</v>
      </c>
    </row>
    <row r="6336" spans="1:13" x14ac:dyDescent="0.3">
      <c r="A6336" t="s">
        <v>10704</v>
      </c>
      <c r="B6336" t="s">
        <v>11086</v>
      </c>
      <c r="C6336" t="s">
        <v>11129</v>
      </c>
      <c r="D6336" t="s">
        <v>10712</v>
      </c>
      <c r="E6336" s="1">
        <v>45049</v>
      </c>
      <c r="F6336">
        <v>40</v>
      </c>
      <c r="G6336" t="s">
        <v>7</v>
      </c>
      <c r="H6336">
        <v>0</v>
      </c>
      <c r="I6336">
        <v>66</v>
      </c>
      <c r="J6336">
        <v>484</v>
      </c>
      <c r="K6336">
        <v>0</v>
      </c>
      <c r="L6336" s="2" t="s">
        <v>11942</v>
      </c>
      <c r="M6336">
        <v>147</v>
      </c>
    </row>
    <row r="6337" spans="1:13" x14ac:dyDescent="0.3">
      <c r="A6337" t="s">
        <v>10704</v>
      </c>
      <c r="B6337" t="s">
        <v>11086</v>
      </c>
      <c r="C6337" t="s">
        <v>11203</v>
      </c>
      <c r="D6337" t="s">
        <v>10712</v>
      </c>
      <c r="E6337" s="1">
        <v>45049</v>
      </c>
      <c r="F6337">
        <v>37</v>
      </c>
      <c r="G6337" t="s">
        <v>7</v>
      </c>
      <c r="H6337">
        <v>0</v>
      </c>
      <c r="I6337">
        <v>66</v>
      </c>
      <c r="J6337">
        <v>484</v>
      </c>
      <c r="K6337">
        <v>0</v>
      </c>
      <c r="L6337" s="2" t="s">
        <v>11942</v>
      </c>
      <c r="M6337">
        <v>148</v>
      </c>
    </row>
    <row r="6338" spans="1:13" x14ac:dyDescent="0.3">
      <c r="A6338" t="s">
        <v>10704</v>
      </c>
      <c r="B6338" t="s">
        <v>11086</v>
      </c>
      <c r="C6338" t="s">
        <v>11130</v>
      </c>
      <c r="D6338" t="s">
        <v>10712</v>
      </c>
      <c r="E6338" s="1">
        <v>45049</v>
      </c>
      <c r="F6338">
        <v>37</v>
      </c>
      <c r="G6338" t="s">
        <v>7</v>
      </c>
      <c r="H6338">
        <v>0</v>
      </c>
      <c r="I6338">
        <v>66</v>
      </c>
      <c r="J6338">
        <v>484</v>
      </c>
      <c r="K6338">
        <v>0</v>
      </c>
      <c r="L6338" s="2" t="s">
        <v>11942</v>
      </c>
      <c r="M6338">
        <v>149</v>
      </c>
    </row>
    <row r="6339" spans="1:13" x14ac:dyDescent="0.3">
      <c r="A6339" t="s">
        <v>10704</v>
      </c>
      <c r="B6339" t="s">
        <v>11086</v>
      </c>
      <c r="C6339" t="s">
        <v>11204</v>
      </c>
      <c r="D6339" t="s">
        <v>10712</v>
      </c>
      <c r="E6339" s="1">
        <v>45049</v>
      </c>
      <c r="F6339">
        <v>26</v>
      </c>
      <c r="G6339" t="s">
        <v>7</v>
      </c>
      <c r="H6339">
        <v>0</v>
      </c>
      <c r="I6339">
        <v>66</v>
      </c>
      <c r="J6339">
        <v>484</v>
      </c>
      <c r="K6339">
        <v>0</v>
      </c>
      <c r="L6339" s="2" t="s">
        <v>11942</v>
      </c>
      <c r="M6339">
        <v>150</v>
      </c>
    </row>
    <row r="6340" spans="1:13" x14ac:dyDescent="0.3">
      <c r="A6340" t="s">
        <v>10704</v>
      </c>
      <c r="B6340" t="s">
        <v>11086</v>
      </c>
      <c r="C6340" t="s">
        <v>11208</v>
      </c>
      <c r="D6340" t="s">
        <v>10712</v>
      </c>
      <c r="E6340" s="1">
        <v>45049</v>
      </c>
      <c r="F6340">
        <v>26</v>
      </c>
      <c r="G6340" t="s">
        <v>7</v>
      </c>
      <c r="H6340">
        <v>0</v>
      </c>
      <c r="I6340">
        <v>66</v>
      </c>
      <c r="J6340">
        <v>484</v>
      </c>
      <c r="K6340">
        <v>0</v>
      </c>
      <c r="L6340" s="2" t="s">
        <v>11942</v>
      </c>
      <c r="M6340">
        <v>151</v>
      </c>
    </row>
    <row r="6341" spans="1:13" x14ac:dyDescent="0.3">
      <c r="A6341" t="s">
        <v>10704</v>
      </c>
      <c r="B6341" t="s">
        <v>11086</v>
      </c>
      <c r="C6341" t="s">
        <v>11160</v>
      </c>
      <c r="D6341" t="s">
        <v>10712</v>
      </c>
      <c r="E6341" s="1">
        <v>45049</v>
      </c>
      <c r="F6341">
        <v>44</v>
      </c>
      <c r="G6341" t="s">
        <v>7</v>
      </c>
      <c r="H6341">
        <v>0</v>
      </c>
      <c r="I6341">
        <v>66</v>
      </c>
      <c r="J6341">
        <v>484</v>
      </c>
      <c r="K6341">
        <v>0</v>
      </c>
      <c r="L6341" s="2" t="s">
        <v>11942</v>
      </c>
      <c r="M6341">
        <v>152</v>
      </c>
    </row>
    <row r="6342" spans="1:13" x14ac:dyDescent="0.3">
      <c r="A6342" t="s">
        <v>10704</v>
      </c>
      <c r="B6342" t="s">
        <v>11086</v>
      </c>
      <c r="C6342" t="s">
        <v>11249</v>
      </c>
      <c r="D6342" t="s">
        <v>10712</v>
      </c>
      <c r="E6342" s="1">
        <v>45049</v>
      </c>
      <c r="F6342">
        <v>44</v>
      </c>
      <c r="G6342" t="s">
        <v>7</v>
      </c>
      <c r="H6342">
        <v>0</v>
      </c>
      <c r="I6342">
        <v>66</v>
      </c>
      <c r="J6342">
        <v>484</v>
      </c>
      <c r="K6342">
        <v>0</v>
      </c>
      <c r="L6342" s="2" t="s">
        <v>11942</v>
      </c>
      <c r="M6342">
        <v>153</v>
      </c>
    </row>
    <row r="6343" spans="1:13" x14ac:dyDescent="0.3">
      <c r="A6343" t="s">
        <v>10704</v>
      </c>
      <c r="B6343" t="s">
        <v>11086</v>
      </c>
      <c r="C6343" t="s">
        <v>11092</v>
      </c>
      <c r="D6343" t="s">
        <v>10712</v>
      </c>
      <c r="E6343" s="1">
        <v>45049</v>
      </c>
      <c r="F6343">
        <v>39</v>
      </c>
      <c r="G6343" t="s">
        <v>7</v>
      </c>
      <c r="H6343">
        <v>0</v>
      </c>
      <c r="I6343">
        <v>66</v>
      </c>
      <c r="J6343">
        <v>484</v>
      </c>
      <c r="K6343">
        <v>0</v>
      </c>
      <c r="L6343" s="2" t="s">
        <v>11942</v>
      </c>
      <c r="M6343">
        <v>154</v>
      </c>
    </row>
    <row r="6344" spans="1:13" x14ac:dyDescent="0.3">
      <c r="A6344" t="s">
        <v>10704</v>
      </c>
      <c r="B6344" t="s">
        <v>11086</v>
      </c>
      <c r="C6344" t="s">
        <v>11163</v>
      </c>
      <c r="D6344" t="s">
        <v>10712</v>
      </c>
      <c r="E6344" s="1">
        <v>45049</v>
      </c>
      <c r="F6344">
        <v>39</v>
      </c>
      <c r="G6344" t="s">
        <v>7</v>
      </c>
      <c r="H6344">
        <v>0</v>
      </c>
      <c r="I6344">
        <v>66</v>
      </c>
      <c r="J6344">
        <v>484</v>
      </c>
      <c r="K6344">
        <v>0</v>
      </c>
      <c r="L6344" s="2" t="s">
        <v>11942</v>
      </c>
      <c r="M6344">
        <v>155</v>
      </c>
    </row>
    <row r="6345" spans="1:13" x14ac:dyDescent="0.3">
      <c r="A6345" t="s">
        <v>10704</v>
      </c>
      <c r="B6345" t="s">
        <v>11086</v>
      </c>
      <c r="C6345" t="s">
        <v>11234</v>
      </c>
      <c r="D6345" t="s">
        <v>10712</v>
      </c>
      <c r="E6345" s="1">
        <v>45049</v>
      </c>
      <c r="F6345">
        <v>27</v>
      </c>
      <c r="G6345" t="s">
        <v>7</v>
      </c>
      <c r="H6345">
        <v>0</v>
      </c>
      <c r="I6345">
        <v>66</v>
      </c>
      <c r="J6345">
        <v>484</v>
      </c>
      <c r="K6345">
        <v>0</v>
      </c>
      <c r="L6345" s="2" t="s">
        <v>11942</v>
      </c>
      <c r="M6345">
        <v>156</v>
      </c>
    </row>
    <row r="6346" spans="1:13" x14ac:dyDescent="0.3">
      <c r="A6346" t="s">
        <v>10704</v>
      </c>
      <c r="B6346" t="s">
        <v>11086</v>
      </c>
      <c r="C6346" t="s">
        <v>11175</v>
      </c>
      <c r="D6346" t="s">
        <v>10712</v>
      </c>
      <c r="E6346" s="1">
        <v>45049</v>
      </c>
      <c r="F6346">
        <v>27</v>
      </c>
      <c r="G6346" t="s">
        <v>7</v>
      </c>
      <c r="H6346">
        <v>0</v>
      </c>
      <c r="I6346">
        <v>66</v>
      </c>
      <c r="J6346">
        <v>484</v>
      </c>
      <c r="K6346">
        <v>0</v>
      </c>
      <c r="L6346" s="2" t="s">
        <v>11942</v>
      </c>
      <c r="M6346">
        <v>157</v>
      </c>
    </row>
    <row r="6347" spans="1:13" x14ac:dyDescent="0.3">
      <c r="A6347" t="s">
        <v>10704</v>
      </c>
      <c r="B6347" t="s">
        <v>11086</v>
      </c>
      <c r="C6347" t="s">
        <v>11116</v>
      </c>
      <c r="D6347" t="s">
        <v>10712</v>
      </c>
      <c r="E6347" s="1">
        <v>45049</v>
      </c>
      <c r="F6347">
        <v>22</v>
      </c>
      <c r="G6347" t="s">
        <v>7</v>
      </c>
      <c r="H6347">
        <v>0</v>
      </c>
      <c r="I6347">
        <v>66</v>
      </c>
      <c r="J6347">
        <v>484</v>
      </c>
      <c r="K6347">
        <v>0</v>
      </c>
      <c r="L6347" s="2" t="s">
        <v>11942</v>
      </c>
      <c r="M6347">
        <v>158</v>
      </c>
    </row>
    <row r="6348" spans="1:13" x14ac:dyDescent="0.3">
      <c r="A6348" t="s">
        <v>10704</v>
      </c>
      <c r="B6348" t="s">
        <v>11086</v>
      </c>
      <c r="C6348" t="s">
        <v>11110</v>
      </c>
      <c r="D6348" t="s">
        <v>10712</v>
      </c>
      <c r="E6348" s="1">
        <v>45049</v>
      </c>
      <c r="F6348">
        <v>22</v>
      </c>
      <c r="G6348" t="s">
        <v>7</v>
      </c>
      <c r="H6348">
        <v>0</v>
      </c>
      <c r="I6348">
        <v>66</v>
      </c>
      <c r="J6348">
        <v>484</v>
      </c>
      <c r="K6348">
        <v>0</v>
      </c>
      <c r="L6348" s="2" t="s">
        <v>11942</v>
      </c>
      <c r="M6348">
        <v>159</v>
      </c>
    </row>
    <row r="6349" spans="1:13" x14ac:dyDescent="0.3">
      <c r="A6349" t="s">
        <v>10704</v>
      </c>
      <c r="B6349" t="s">
        <v>11086</v>
      </c>
      <c r="C6349" t="s">
        <v>11232</v>
      </c>
      <c r="D6349" t="s">
        <v>10712</v>
      </c>
      <c r="E6349" s="1">
        <v>45049</v>
      </c>
      <c r="F6349">
        <v>87</v>
      </c>
      <c r="G6349" t="s">
        <v>7</v>
      </c>
      <c r="H6349">
        <v>0</v>
      </c>
      <c r="I6349">
        <v>66</v>
      </c>
      <c r="J6349">
        <v>484</v>
      </c>
      <c r="K6349">
        <v>0</v>
      </c>
      <c r="L6349" s="2" t="s">
        <v>11942</v>
      </c>
      <c r="M6349">
        <v>160</v>
      </c>
    </row>
    <row r="6350" spans="1:13" x14ac:dyDescent="0.3">
      <c r="A6350" t="s">
        <v>10704</v>
      </c>
      <c r="B6350" t="s">
        <v>11086</v>
      </c>
      <c r="C6350" t="s">
        <v>11157</v>
      </c>
      <c r="D6350" t="s">
        <v>10712</v>
      </c>
      <c r="E6350" s="1">
        <v>45049</v>
      </c>
      <c r="F6350">
        <v>46</v>
      </c>
      <c r="G6350" t="s">
        <v>7</v>
      </c>
      <c r="H6350">
        <v>0</v>
      </c>
      <c r="I6350">
        <v>66</v>
      </c>
      <c r="J6350">
        <v>484</v>
      </c>
      <c r="K6350">
        <v>0</v>
      </c>
      <c r="L6350" s="2" t="s">
        <v>11942</v>
      </c>
      <c r="M6350">
        <v>161</v>
      </c>
    </row>
    <row r="6351" spans="1:13" x14ac:dyDescent="0.3">
      <c r="A6351" t="s">
        <v>10704</v>
      </c>
      <c r="B6351" t="s">
        <v>11086</v>
      </c>
      <c r="C6351" t="s">
        <v>11153</v>
      </c>
      <c r="D6351" t="s">
        <v>10712</v>
      </c>
      <c r="E6351" s="1">
        <v>45049</v>
      </c>
      <c r="F6351">
        <v>36</v>
      </c>
      <c r="G6351" t="s">
        <v>7</v>
      </c>
      <c r="H6351">
        <v>0</v>
      </c>
      <c r="I6351">
        <v>66</v>
      </c>
      <c r="J6351">
        <v>484</v>
      </c>
      <c r="K6351">
        <v>0</v>
      </c>
      <c r="L6351" s="2" t="s">
        <v>11942</v>
      </c>
      <c r="M6351">
        <v>162</v>
      </c>
    </row>
    <row r="6352" spans="1:13" x14ac:dyDescent="0.3">
      <c r="A6352" t="s">
        <v>10704</v>
      </c>
      <c r="B6352" t="s">
        <v>11086</v>
      </c>
      <c r="C6352" t="s">
        <v>11155</v>
      </c>
      <c r="D6352" t="s">
        <v>10712</v>
      </c>
      <c r="E6352" s="1">
        <v>45049</v>
      </c>
      <c r="F6352">
        <v>75</v>
      </c>
      <c r="G6352" t="s">
        <v>7</v>
      </c>
      <c r="H6352">
        <v>0</v>
      </c>
      <c r="I6352">
        <v>66</v>
      </c>
      <c r="J6352">
        <v>484</v>
      </c>
      <c r="K6352">
        <v>0</v>
      </c>
      <c r="L6352" s="2" t="s">
        <v>11942</v>
      </c>
      <c r="M6352">
        <v>166</v>
      </c>
    </row>
    <row r="6353" spans="1:13" x14ac:dyDescent="0.3">
      <c r="A6353" t="s">
        <v>10704</v>
      </c>
      <c r="B6353" t="s">
        <v>11086</v>
      </c>
      <c r="C6353" t="s">
        <v>11195</v>
      </c>
      <c r="D6353" t="s">
        <v>11089</v>
      </c>
      <c r="E6353" s="1">
        <v>45049</v>
      </c>
      <c r="F6353">
        <v>43</v>
      </c>
      <c r="G6353" t="s">
        <v>7</v>
      </c>
      <c r="H6353">
        <v>0</v>
      </c>
      <c r="I6353">
        <v>66</v>
      </c>
      <c r="J6353">
        <v>484</v>
      </c>
      <c r="K6353">
        <v>0</v>
      </c>
      <c r="L6353" s="2" t="s">
        <v>11942</v>
      </c>
      <c r="M6353">
        <v>168</v>
      </c>
    </row>
    <row r="6354" spans="1:13" x14ac:dyDescent="0.3">
      <c r="A6354" t="s">
        <v>10704</v>
      </c>
      <c r="B6354" t="s">
        <v>11086</v>
      </c>
      <c r="C6354" t="s">
        <v>11151</v>
      </c>
      <c r="D6354" t="s">
        <v>11089</v>
      </c>
      <c r="E6354" s="1">
        <v>45049</v>
      </c>
      <c r="F6354">
        <v>41</v>
      </c>
      <c r="G6354" t="s">
        <v>7</v>
      </c>
      <c r="H6354">
        <v>0</v>
      </c>
      <c r="I6354">
        <v>66</v>
      </c>
      <c r="J6354">
        <v>484</v>
      </c>
      <c r="K6354">
        <v>0</v>
      </c>
      <c r="L6354" s="2" t="s">
        <v>11942</v>
      </c>
      <c r="M6354">
        <v>169</v>
      </c>
    </row>
    <row r="6355" spans="1:13" x14ac:dyDescent="0.3">
      <c r="A6355" t="s">
        <v>10704</v>
      </c>
      <c r="B6355" t="s">
        <v>11086</v>
      </c>
      <c r="C6355" t="s">
        <v>11106</v>
      </c>
      <c r="D6355" t="s">
        <v>11089</v>
      </c>
      <c r="E6355" s="1">
        <v>45049</v>
      </c>
      <c r="F6355">
        <v>41</v>
      </c>
      <c r="G6355" t="s">
        <v>7</v>
      </c>
      <c r="H6355">
        <v>0</v>
      </c>
      <c r="I6355">
        <v>66</v>
      </c>
      <c r="J6355">
        <v>484</v>
      </c>
      <c r="K6355">
        <v>0</v>
      </c>
      <c r="L6355" s="2" t="s">
        <v>11942</v>
      </c>
      <c r="M6355">
        <v>170</v>
      </c>
    </row>
    <row r="6356" spans="1:13" x14ac:dyDescent="0.3">
      <c r="A6356" t="s">
        <v>10704</v>
      </c>
      <c r="B6356" t="s">
        <v>11086</v>
      </c>
      <c r="C6356" t="s">
        <v>11217</v>
      </c>
      <c r="D6356" t="s">
        <v>11191</v>
      </c>
      <c r="E6356" s="1">
        <v>45049</v>
      </c>
      <c r="F6356">
        <v>68</v>
      </c>
      <c r="G6356" t="s">
        <v>7</v>
      </c>
      <c r="H6356">
        <v>0</v>
      </c>
      <c r="I6356">
        <v>66</v>
      </c>
      <c r="J6356">
        <v>484</v>
      </c>
      <c r="K6356">
        <v>0</v>
      </c>
      <c r="L6356" s="2" t="s">
        <v>11942</v>
      </c>
      <c r="M6356">
        <v>181</v>
      </c>
    </row>
    <row r="6357" spans="1:13" x14ac:dyDescent="0.3">
      <c r="A6357" t="s">
        <v>10704</v>
      </c>
      <c r="B6357" t="s">
        <v>11086</v>
      </c>
      <c r="C6357" t="s">
        <v>11145</v>
      </c>
      <c r="D6357" t="s">
        <v>11089</v>
      </c>
      <c r="E6357" s="1">
        <v>45049</v>
      </c>
      <c r="F6357">
        <v>29</v>
      </c>
      <c r="G6357" t="s">
        <v>7</v>
      </c>
      <c r="H6357">
        <v>0</v>
      </c>
      <c r="I6357">
        <v>66</v>
      </c>
      <c r="J6357">
        <v>484</v>
      </c>
      <c r="K6357">
        <v>0</v>
      </c>
      <c r="L6357" s="2" t="s">
        <v>11942</v>
      </c>
      <c r="M6357">
        <v>182</v>
      </c>
    </row>
    <row r="6358" spans="1:13" x14ac:dyDescent="0.3">
      <c r="A6358" t="s">
        <v>10704</v>
      </c>
      <c r="B6358" t="s">
        <v>11086</v>
      </c>
      <c r="C6358" t="s">
        <v>11133</v>
      </c>
      <c r="D6358" t="s">
        <v>11089</v>
      </c>
      <c r="E6358" s="1">
        <v>45049</v>
      </c>
      <c r="F6358">
        <v>28</v>
      </c>
      <c r="G6358" t="s">
        <v>7</v>
      </c>
      <c r="H6358">
        <v>0</v>
      </c>
      <c r="I6358">
        <v>66</v>
      </c>
      <c r="J6358">
        <v>484</v>
      </c>
      <c r="K6358">
        <v>0</v>
      </c>
      <c r="L6358" s="2" t="s">
        <v>11942</v>
      </c>
      <c r="M6358">
        <v>185</v>
      </c>
    </row>
    <row r="6359" spans="1:13" x14ac:dyDescent="0.3">
      <c r="A6359" t="s">
        <v>10704</v>
      </c>
      <c r="B6359" t="s">
        <v>11086</v>
      </c>
      <c r="C6359" t="s">
        <v>11251</v>
      </c>
      <c r="D6359" t="s">
        <v>11191</v>
      </c>
      <c r="E6359" s="1">
        <v>45049</v>
      </c>
      <c r="F6359">
        <v>55</v>
      </c>
      <c r="G6359" t="s">
        <v>7</v>
      </c>
      <c r="H6359">
        <v>0</v>
      </c>
      <c r="I6359">
        <v>66</v>
      </c>
      <c r="J6359">
        <v>484</v>
      </c>
      <c r="K6359">
        <v>0</v>
      </c>
      <c r="L6359" s="2" t="s">
        <v>11942</v>
      </c>
      <c r="M6359">
        <v>201</v>
      </c>
    </row>
    <row r="6360" spans="1:13" x14ac:dyDescent="0.3">
      <c r="A6360" t="s">
        <v>10704</v>
      </c>
      <c r="B6360" t="s">
        <v>11086</v>
      </c>
      <c r="C6360" t="s">
        <v>11209</v>
      </c>
      <c r="D6360" t="s">
        <v>11089</v>
      </c>
      <c r="E6360" s="1">
        <v>45049</v>
      </c>
      <c r="F6360">
        <v>28</v>
      </c>
      <c r="G6360" t="s">
        <v>7</v>
      </c>
      <c r="H6360">
        <v>0</v>
      </c>
      <c r="I6360">
        <v>66</v>
      </c>
      <c r="J6360">
        <v>484</v>
      </c>
      <c r="K6360">
        <v>0</v>
      </c>
      <c r="L6360" s="2" t="s">
        <v>11942</v>
      </c>
      <c r="M6360">
        <v>202</v>
      </c>
    </row>
    <row r="6361" spans="1:13" x14ac:dyDescent="0.3">
      <c r="A6361" t="s">
        <v>10704</v>
      </c>
      <c r="B6361" t="s">
        <v>11086</v>
      </c>
      <c r="C6361" t="s">
        <v>11190</v>
      </c>
      <c r="D6361" t="s">
        <v>11191</v>
      </c>
      <c r="E6361" s="1">
        <v>45049</v>
      </c>
      <c r="F6361">
        <v>48</v>
      </c>
      <c r="G6361" t="s">
        <v>7</v>
      </c>
      <c r="H6361">
        <v>0</v>
      </c>
      <c r="I6361">
        <v>66</v>
      </c>
      <c r="J6361">
        <v>484</v>
      </c>
      <c r="K6361">
        <v>0</v>
      </c>
      <c r="L6361" s="2" t="s">
        <v>11942</v>
      </c>
      <c r="M6361">
        <v>203</v>
      </c>
    </row>
    <row r="6362" spans="1:13" x14ac:dyDescent="0.3">
      <c r="A6362" t="s">
        <v>10704</v>
      </c>
      <c r="B6362" t="s">
        <v>11086</v>
      </c>
      <c r="C6362" t="s">
        <v>11172</v>
      </c>
      <c r="D6362" t="s">
        <v>11089</v>
      </c>
      <c r="E6362" s="1">
        <v>45049</v>
      </c>
      <c r="F6362">
        <v>27</v>
      </c>
      <c r="G6362" t="s">
        <v>7</v>
      </c>
      <c r="H6362">
        <v>0</v>
      </c>
      <c r="I6362">
        <v>66</v>
      </c>
      <c r="J6362">
        <v>484</v>
      </c>
      <c r="K6362">
        <v>0</v>
      </c>
      <c r="L6362" s="2" t="s">
        <v>11942</v>
      </c>
      <c r="M6362">
        <v>204</v>
      </c>
    </row>
    <row r="6363" spans="1:13" x14ac:dyDescent="0.3">
      <c r="A6363" t="s">
        <v>10704</v>
      </c>
      <c r="B6363" t="s">
        <v>11086</v>
      </c>
      <c r="C6363" t="s">
        <v>11088</v>
      </c>
      <c r="D6363" t="s">
        <v>11089</v>
      </c>
      <c r="E6363" s="1">
        <v>45049</v>
      </c>
      <c r="F6363">
        <v>22</v>
      </c>
      <c r="G6363" t="s">
        <v>7</v>
      </c>
      <c r="H6363">
        <v>0</v>
      </c>
      <c r="I6363">
        <v>66</v>
      </c>
      <c r="J6363">
        <v>484</v>
      </c>
      <c r="K6363">
        <v>0</v>
      </c>
      <c r="L6363" s="2" t="s">
        <v>11942</v>
      </c>
      <c r="M6363">
        <v>205</v>
      </c>
    </row>
    <row r="6364" spans="1:13" x14ac:dyDescent="0.3">
      <c r="A6364" t="s">
        <v>10704</v>
      </c>
      <c r="B6364" t="s">
        <v>11086</v>
      </c>
      <c r="C6364" t="s">
        <v>11199</v>
      </c>
      <c r="D6364" t="s">
        <v>11089</v>
      </c>
      <c r="E6364" s="1">
        <v>45049</v>
      </c>
      <c r="F6364">
        <v>24</v>
      </c>
      <c r="G6364" t="s">
        <v>7</v>
      </c>
      <c r="H6364">
        <v>0</v>
      </c>
      <c r="I6364">
        <v>66</v>
      </c>
      <c r="J6364">
        <v>484</v>
      </c>
      <c r="K6364">
        <v>0</v>
      </c>
      <c r="L6364" s="2" t="s">
        <v>11942</v>
      </c>
      <c r="M6364">
        <v>206</v>
      </c>
    </row>
    <row r="6365" spans="1:13" x14ac:dyDescent="0.3">
      <c r="A6365" t="s">
        <v>10704</v>
      </c>
      <c r="B6365" t="s">
        <v>11300</v>
      </c>
      <c r="C6365" t="s">
        <v>11351</v>
      </c>
      <c r="D6365" t="s">
        <v>10707</v>
      </c>
      <c r="E6365" s="1">
        <v>45049</v>
      </c>
      <c r="F6365">
        <v>15</v>
      </c>
      <c r="G6365" t="s">
        <v>7</v>
      </c>
      <c r="H6365">
        <v>0</v>
      </c>
      <c r="I6365">
        <v>66</v>
      </c>
      <c r="J6365">
        <v>500</v>
      </c>
      <c r="K6365">
        <v>0</v>
      </c>
      <c r="L6365" s="2" t="s">
        <v>11940</v>
      </c>
      <c r="M6365">
        <v>1</v>
      </c>
    </row>
    <row r="6366" spans="1:13" x14ac:dyDescent="0.3">
      <c r="A6366" t="s">
        <v>10704</v>
      </c>
      <c r="B6366" t="s">
        <v>11300</v>
      </c>
      <c r="C6366" t="s">
        <v>11340</v>
      </c>
      <c r="D6366" t="s">
        <v>10707</v>
      </c>
      <c r="E6366" s="1">
        <v>45049</v>
      </c>
      <c r="F6366">
        <v>61</v>
      </c>
      <c r="G6366" t="s">
        <v>7</v>
      </c>
      <c r="H6366">
        <v>0</v>
      </c>
      <c r="I6366">
        <v>66</v>
      </c>
      <c r="J6366">
        <v>500</v>
      </c>
      <c r="K6366">
        <v>0</v>
      </c>
      <c r="L6366" s="2" t="s">
        <v>11940</v>
      </c>
      <c r="M6366">
        <v>2</v>
      </c>
    </row>
    <row r="6367" spans="1:13" x14ac:dyDescent="0.3">
      <c r="A6367" t="s">
        <v>10704</v>
      </c>
      <c r="B6367" t="s">
        <v>11300</v>
      </c>
      <c r="C6367" t="s">
        <v>11370</v>
      </c>
      <c r="D6367" t="s">
        <v>10707</v>
      </c>
      <c r="E6367" s="1">
        <v>45049</v>
      </c>
      <c r="F6367">
        <v>48</v>
      </c>
      <c r="G6367" t="s">
        <v>7</v>
      </c>
      <c r="H6367">
        <v>0</v>
      </c>
      <c r="I6367">
        <v>66</v>
      </c>
      <c r="J6367">
        <v>500</v>
      </c>
      <c r="K6367">
        <v>0</v>
      </c>
      <c r="L6367" s="2" t="s">
        <v>11940</v>
      </c>
      <c r="M6367">
        <v>3</v>
      </c>
    </row>
    <row r="6368" spans="1:13" x14ac:dyDescent="0.3">
      <c r="A6368" t="s">
        <v>10704</v>
      </c>
      <c r="B6368" t="s">
        <v>11300</v>
      </c>
      <c r="C6368" t="s">
        <v>11317</v>
      </c>
      <c r="D6368" t="s">
        <v>10707</v>
      </c>
      <c r="E6368" s="1">
        <v>45049</v>
      </c>
      <c r="F6368">
        <v>64</v>
      </c>
      <c r="G6368" t="s">
        <v>7</v>
      </c>
      <c r="H6368">
        <v>0</v>
      </c>
      <c r="I6368">
        <v>66</v>
      </c>
      <c r="J6368">
        <v>500</v>
      </c>
      <c r="K6368">
        <v>0</v>
      </c>
      <c r="L6368" s="2" t="s">
        <v>11940</v>
      </c>
      <c r="M6368">
        <v>4</v>
      </c>
    </row>
    <row r="6369" spans="1:13" x14ac:dyDescent="0.3">
      <c r="A6369" t="s">
        <v>10704</v>
      </c>
      <c r="B6369" t="s">
        <v>11300</v>
      </c>
      <c r="C6369" t="s">
        <v>11355</v>
      </c>
      <c r="D6369" t="s">
        <v>10707</v>
      </c>
      <c r="E6369" s="1">
        <v>45049</v>
      </c>
      <c r="F6369">
        <v>53</v>
      </c>
      <c r="G6369" t="s">
        <v>7</v>
      </c>
      <c r="H6369">
        <v>0</v>
      </c>
      <c r="I6369">
        <v>66</v>
      </c>
      <c r="J6369">
        <v>500</v>
      </c>
      <c r="K6369">
        <v>0</v>
      </c>
      <c r="L6369" s="2" t="s">
        <v>11940</v>
      </c>
      <c r="M6369">
        <v>5</v>
      </c>
    </row>
    <row r="6370" spans="1:13" x14ac:dyDescent="0.3">
      <c r="A6370" t="s">
        <v>10704</v>
      </c>
      <c r="B6370" t="s">
        <v>11300</v>
      </c>
      <c r="C6370" t="s">
        <v>11390</v>
      </c>
      <c r="D6370" t="s">
        <v>10707</v>
      </c>
      <c r="E6370" s="1">
        <v>45049</v>
      </c>
      <c r="F6370">
        <v>58</v>
      </c>
      <c r="G6370" t="s">
        <v>7</v>
      </c>
      <c r="H6370">
        <v>0</v>
      </c>
      <c r="I6370">
        <v>66</v>
      </c>
      <c r="J6370">
        <v>500</v>
      </c>
      <c r="K6370">
        <v>0</v>
      </c>
      <c r="L6370" s="2" t="s">
        <v>11940</v>
      </c>
      <c r="M6370">
        <v>6</v>
      </c>
    </row>
    <row r="6371" spans="1:13" x14ac:dyDescent="0.3">
      <c r="A6371" t="s">
        <v>10704</v>
      </c>
      <c r="B6371" t="s">
        <v>11300</v>
      </c>
      <c r="C6371" t="s">
        <v>11310</v>
      </c>
      <c r="D6371" t="s">
        <v>10707</v>
      </c>
      <c r="E6371" s="1">
        <v>45049</v>
      </c>
      <c r="F6371">
        <v>57</v>
      </c>
      <c r="G6371" t="s">
        <v>7</v>
      </c>
      <c r="H6371">
        <v>0</v>
      </c>
      <c r="I6371">
        <v>66</v>
      </c>
      <c r="J6371">
        <v>500</v>
      </c>
      <c r="K6371">
        <v>0</v>
      </c>
      <c r="L6371" s="2" t="s">
        <v>11940</v>
      </c>
      <c r="M6371">
        <v>7</v>
      </c>
    </row>
    <row r="6372" spans="1:13" x14ac:dyDescent="0.3">
      <c r="A6372" t="s">
        <v>10704</v>
      </c>
      <c r="B6372" t="s">
        <v>11300</v>
      </c>
      <c r="C6372" t="s">
        <v>11305</v>
      </c>
      <c r="D6372" t="s">
        <v>10707</v>
      </c>
      <c r="E6372" s="1">
        <v>45049</v>
      </c>
      <c r="F6372">
        <v>49</v>
      </c>
      <c r="G6372" t="s">
        <v>7</v>
      </c>
      <c r="H6372">
        <v>0</v>
      </c>
      <c r="I6372">
        <v>66</v>
      </c>
      <c r="J6372">
        <v>500</v>
      </c>
      <c r="K6372">
        <v>0</v>
      </c>
      <c r="L6372" s="2" t="s">
        <v>11940</v>
      </c>
      <c r="M6372">
        <v>8</v>
      </c>
    </row>
    <row r="6373" spans="1:13" x14ac:dyDescent="0.3">
      <c r="A6373" t="s">
        <v>10704</v>
      </c>
      <c r="B6373" t="s">
        <v>11300</v>
      </c>
      <c r="C6373" t="s">
        <v>11311</v>
      </c>
      <c r="D6373" t="s">
        <v>10707</v>
      </c>
      <c r="E6373" s="1">
        <v>45049</v>
      </c>
      <c r="F6373">
        <v>56</v>
      </c>
      <c r="G6373" t="s">
        <v>7</v>
      </c>
      <c r="H6373">
        <v>0</v>
      </c>
      <c r="I6373">
        <v>66</v>
      </c>
      <c r="J6373">
        <v>500</v>
      </c>
      <c r="K6373">
        <v>0</v>
      </c>
      <c r="L6373" s="2" t="s">
        <v>11940</v>
      </c>
      <c r="M6373">
        <v>9</v>
      </c>
    </row>
    <row r="6374" spans="1:13" x14ac:dyDescent="0.3">
      <c r="A6374" t="s">
        <v>10704</v>
      </c>
      <c r="B6374" t="s">
        <v>11300</v>
      </c>
      <c r="C6374" t="s">
        <v>11367</v>
      </c>
      <c r="D6374" t="s">
        <v>10707</v>
      </c>
      <c r="E6374" s="1">
        <v>45049</v>
      </c>
      <c r="F6374">
        <v>58</v>
      </c>
      <c r="G6374" t="s">
        <v>7</v>
      </c>
      <c r="H6374">
        <v>0</v>
      </c>
      <c r="I6374">
        <v>66</v>
      </c>
      <c r="J6374">
        <v>500</v>
      </c>
      <c r="K6374">
        <v>0</v>
      </c>
      <c r="L6374" s="2" t="s">
        <v>11940</v>
      </c>
      <c r="M6374">
        <v>10</v>
      </c>
    </row>
    <row r="6375" spans="1:13" x14ac:dyDescent="0.3">
      <c r="A6375" t="s">
        <v>10704</v>
      </c>
      <c r="B6375" t="s">
        <v>11300</v>
      </c>
      <c r="C6375" t="s">
        <v>11392</v>
      </c>
      <c r="D6375" t="s">
        <v>10707</v>
      </c>
      <c r="E6375" s="1">
        <v>45049</v>
      </c>
      <c r="F6375">
        <v>58</v>
      </c>
      <c r="G6375" t="s">
        <v>7</v>
      </c>
      <c r="H6375">
        <v>0</v>
      </c>
      <c r="I6375">
        <v>66</v>
      </c>
      <c r="J6375">
        <v>500</v>
      </c>
      <c r="K6375">
        <v>0</v>
      </c>
      <c r="L6375" s="2" t="s">
        <v>11940</v>
      </c>
      <c r="M6375">
        <v>11</v>
      </c>
    </row>
    <row r="6376" spans="1:13" x14ac:dyDescent="0.3">
      <c r="A6376" t="s">
        <v>10704</v>
      </c>
      <c r="B6376" t="s">
        <v>11300</v>
      </c>
      <c r="C6376" t="s">
        <v>11395</v>
      </c>
      <c r="D6376" t="s">
        <v>10707</v>
      </c>
      <c r="E6376" s="1">
        <v>45049</v>
      </c>
      <c r="F6376">
        <v>65</v>
      </c>
      <c r="G6376" t="s">
        <v>7</v>
      </c>
      <c r="H6376">
        <v>0</v>
      </c>
      <c r="I6376">
        <v>66</v>
      </c>
      <c r="J6376">
        <v>500</v>
      </c>
      <c r="K6376">
        <v>0</v>
      </c>
      <c r="L6376" s="2" t="s">
        <v>11940</v>
      </c>
      <c r="M6376">
        <v>12</v>
      </c>
    </row>
    <row r="6377" spans="1:13" x14ac:dyDescent="0.3">
      <c r="A6377" t="s">
        <v>10704</v>
      </c>
      <c r="B6377" t="s">
        <v>11300</v>
      </c>
      <c r="C6377" t="s">
        <v>11353</v>
      </c>
      <c r="D6377" t="s">
        <v>10707</v>
      </c>
      <c r="E6377" s="1">
        <v>45049</v>
      </c>
      <c r="F6377">
        <v>51</v>
      </c>
      <c r="G6377" t="s">
        <v>7</v>
      </c>
      <c r="H6377">
        <v>0</v>
      </c>
      <c r="I6377">
        <v>66</v>
      </c>
      <c r="J6377">
        <v>500</v>
      </c>
      <c r="K6377">
        <v>0</v>
      </c>
      <c r="L6377" s="2" t="s">
        <v>11940</v>
      </c>
      <c r="M6377">
        <v>13</v>
      </c>
    </row>
    <row r="6378" spans="1:13" x14ac:dyDescent="0.3">
      <c r="A6378" t="s">
        <v>10704</v>
      </c>
      <c r="B6378" t="s">
        <v>11300</v>
      </c>
      <c r="C6378" t="s">
        <v>11380</v>
      </c>
      <c r="D6378" t="s">
        <v>10707</v>
      </c>
      <c r="E6378" s="1">
        <v>45049</v>
      </c>
      <c r="F6378">
        <v>57</v>
      </c>
      <c r="G6378" t="s">
        <v>7</v>
      </c>
      <c r="H6378">
        <v>0</v>
      </c>
      <c r="I6378">
        <v>66</v>
      </c>
      <c r="J6378">
        <v>500</v>
      </c>
      <c r="K6378">
        <v>0</v>
      </c>
      <c r="L6378" s="2" t="s">
        <v>11940</v>
      </c>
      <c r="M6378">
        <v>14</v>
      </c>
    </row>
    <row r="6379" spans="1:13" x14ac:dyDescent="0.3">
      <c r="A6379" t="s">
        <v>10704</v>
      </c>
      <c r="B6379" t="s">
        <v>11300</v>
      </c>
      <c r="C6379" t="s">
        <v>11345</v>
      </c>
      <c r="D6379" t="s">
        <v>10707</v>
      </c>
      <c r="E6379" s="1">
        <v>45049</v>
      </c>
      <c r="F6379">
        <v>41</v>
      </c>
      <c r="G6379" t="s">
        <v>7</v>
      </c>
      <c r="H6379">
        <v>0</v>
      </c>
      <c r="I6379">
        <v>66</v>
      </c>
      <c r="J6379">
        <v>500</v>
      </c>
      <c r="K6379">
        <v>0</v>
      </c>
      <c r="L6379" s="2" t="s">
        <v>11940</v>
      </c>
      <c r="M6379">
        <v>15</v>
      </c>
    </row>
    <row r="6380" spans="1:13" x14ac:dyDescent="0.3">
      <c r="A6380" t="s">
        <v>10704</v>
      </c>
      <c r="B6380" t="s">
        <v>11300</v>
      </c>
      <c r="C6380" t="s">
        <v>11385</v>
      </c>
      <c r="D6380" t="s">
        <v>10707</v>
      </c>
      <c r="E6380" s="1">
        <v>45049</v>
      </c>
      <c r="F6380">
        <v>62</v>
      </c>
      <c r="G6380" t="s">
        <v>7</v>
      </c>
      <c r="H6380">
        <v>0</v>
      </c>
      <c r="I6380">
        <v>66</v>
      </c>
      <c r="J6380">
        <v>500</v>
      </c>
      <c r="K6380">
        <v>0</v>
      </c>
      <c r="L6380" s="2" t="s">
        <v>11940</v>
      </c>
      <c r="M6380">
        <v>16</v>
      </c>
    </row>
    <row r="6381" spans="1:13" x14ac:dyDescent="0.3">
      <c r="A6381" t="s">
        <v>10704</v>
      </c>
      <c r="B6381" t="s">
        <v>11300</v>
      </c>
      <c r="C6381" t="s">
        <v>11329</v>
      </c>
      <c r="D6381" t="s">
        <v>10707</v>
      </c>
      <c r="E6381" s="1">
        <v>45049</v>
      </c>
      <c r="F6381">
        <v>54</v>
      </c>
      <c r="G6381" t="s">
        <v>7</v>
      </c>
      <c r="H6381">
        <v>0</v>
      </c>
      <c r="I6381">
        <v>66</v>
      </c>
      <c r="J6381">
        <v>500</v>
      </c>
      <c r="K6381">
        <v>0</v>
      </c>
      <c r="L6381" s="2" t="s">
        <v>11940</v>
      </c>
      <c r="M6381">
        <v>17</v>
      </c>
    </row>
    <row r="6382" spans="1:13" x14ac:dyDescent="0.3">
      <c r="A6382" t="s">
        <v>10704</v>
      </c>
      <c r="B6382" t="s">
        <v>11300</v>
      </c>
      <c r="C6382" t="s">
        <v>11324</v>
      </c>
      <c r="D6382" t="s">
        <v>10707</v>
      </c>
      <c r="E6382" s="1">
        <v>45049</v>
      </c>
      <c r="F6382">
        <v>49</v>
      </c>
      <c r="G6382" t="s">
        <v>7</v>
      </c>
      <c r="H6382">
        <v>0</v>
      </c>
      <c r="I6382">
        <v>66</v>
      </c>
      <c r="J6382">
        <v>500</v>
      </c>
      <c r="K6382">
        <v>0</v>
      </c>
      <c r="L6382" s="2" t="s">
        <v>11940</v>
      </c>
      <c r="M6382">
        <v>18</v>
      </c>
    </row>
    <row r="6383" spans="1:13" x14ac:dyDescent="0.3">
      <c r="A6383" t="s">
        <v>10704</v>
      </c>
      <c r="B6383" t="s">
        <v>11300</v>
      </c>
      <c r="C6383" t="s">
        <v>11350</v>
      </c>
      <c r="D6383" t="s">
        <v>10707</v>
      </c>
      <c r="E6383" s="1">
        <v>45049</v>
      </c>
      <c r="F6383">
        <v>47</v>
      </c>
      <c r="G6383" t="s">
        <v>7</v>
      </c>
      <c r="H6383">
        <v>0</v>
      </c>
      <c r="I6383">
        <v>66</v>
      </c>
      <c r="J6383">
        <v>500</v>
      </c>
      <c r="K6383">
        <v>0</v>
      </c>
      <c r="L6383" s="2" t="s">
        <v>11940</v>
      </c>
      <c r="M6383">
        <v>19</v>
      </c>
    </row>
    <row r="6384" spans="1:13" x14ac:dyDescent="0.3">
      <c r="A6384" t="s">
        <v>10704</v>
      </c>
      <c r="B6384" t="s">
        <v>11300</v>
      </c>
      <c r="C6384" t="s">
        <v>11374</v>
      </c>
      <c r="D6384" t="s">
        <v>10707</v>
      </c>
      <c r="E6384" s="1">
        <v>45049</v>
      </c>
      <c r="F6384">
        <v>50</v>
      </c>
      <c r="G6384" t="s">
        <v>7</v>
      </c>
      <c r="H6384">
        <v>0</v>
      </c>
      <c r="I6384">
        <v>66</v>
      </c>
      <c r="J6384">
        <v>500</v>
      </c>
      <c r="K6384">
        <v>0</v>
      </c>
      <c r="L6384" s="2" t="s">
        <v>11940</v>
      </c>
      <c r="M6384">
        <v>20</v>
      </c>
    </row>
    <row r="6385" spans="1:13" x14ac:dyDescent="0.3">
      <c r="A6385" t="s">
        <v>10704</v>
      </c>
      <c r="B6385" t="s">
        <v>11300</v>
      </c>
      <c r="C6385" t="s">
        <v>11323</v>
      </c>
      <c r="D6385" t="s">
        <v>10707</v>
      </c>
      <c r="E6385" s="1">
        <v>45049</v>
      </c>
      <c r="F6385">
        <v>59</v>
      </c>
      <c r="G6385" t="s">
        <v>7</v>
      </c>
      <c r="H6385">
        <v>0</v>
      </c>
      <c r="I6385">
        <v>66</v>
      </c>
      <c r="J6385">
        <v>500</v>
      </c>
      <c r="K6385">
        <v>0</v>
      </c>
      <c r="L6385" s="2" t="s">
        <v>11940</v>
      </c>
      <c r="M6385">
        <v>21</v>
      </c>
    </row>
    <row r="6386" spans="1:13" x14ac:dyDescent="0.3">
      <c r="A6386" t="s">
        <v>10704</v>
      </c>
      <c r="B6386" t="s">
        <v>11300</v>
      </c>
      <c r="C6386" t="s">
        <v>11328</v>
      </c>
      <c r="D6386" t="s">
        <v>10707</v>
      </c>
      <c r="E6386" s="1">
        <v>45049</v>
      </c>
      <c r="F6386">
        <v>55</v>
      </c>
      <c r="G6386" t="s">
        <v>7</v>
      </c>
      <c r="H6386">
        <v>0</v>
      </c>
      <c r="I6386">
        <v>66</v>
      </c>
      <c r="J6386">
        <v>500</v>
      </c>
      <c r="K6386">
        <v>0</v>
      </c>
      <c r="L6386" s="2" t="s">
        <v>11940</v>
      </c>
      <c r="M6386">
        <v>22</v>
      </c>
    </row>
    <row r="6387" spans="1:13" x14ac:dyDescent="0.3">
      <c r="A6387" t="s">
        <v>10704</v>
      </c>
      <c r="B6387" t="s">
        <v>11300</v>
      </c>
      <c r="C6387" t="s">
        <v>11378</v>
      </c>
      <c r="D6387" t="s">
        <v>10707</v>
      </c>
      <c r="E6387" s="1">
        <v>45049</v>
      </c>
      <c r="F6387">
        <v>54</v>
      </c>
      <c r="G6387" t="s">
        <v>7</v>
      </c>
      <c r="H6387">
        <v>0</v>
      </c>
      <c r="I6387">
        <v>66</v>
      </c>
      <c r="J6387">
        <v>500</v>
      </c>
      <c r="K6387">
        <v>0</v>
      </c>
      <c r="L6387" s="2" t="s">
        <v>11940</v>
      </c>
      <c r="M6387">
        <v>23</v>
      </c>
    </row>
    <row r="6388" spans="1:13" x14ac:dyDescent="0.3">
      <c r="A6388" t="s">
        <v>10704</v>
      </c>
      <c r="B6388" t="s">
        <v>11300</v>
      </c>
      <c r="C6388" t="s">
        <v>11330</v>
      </c>
      <c r="D6388" t="s">
        <v>10707</v>
      </c>
      <c r="E6388" s="1">
        <v>45049</v>
      </c>
      <c r="F6388">
        <v>39</v>
      </c>
      <c r="G6388" t="s">
        <v>7</v>
      </c>
      <c r="H6388">
        <v>0</v>
      </c>
      <c r="I6388">
        <v>66</v>
      </c>
      <c r="J6388">
        <v>500</v>
      </c>
      <c r="K6388">
        <v>0</v>
      </c>
      <c r="L6388" s="2" t="s">
        <v>11940</v>
      </c>
      <c r="M6388">
        <v>24</v>
      </c>
    </row>
    <row r="6389" spans="1:13" x14ac:dyDescent="0.3">
      <c r="A6389" t="s">
        <v>10704</v>
      </c>
      <c r="B6389" t="s">
        <v>11300</v>
      </c>
      <c r="C6389" t="s">
        <v>11306</v>
      </c>
      <c r="D6389" t="s">
        <v>10707</v>
      </c>
      <c r="E6389" s="1">
        <v>45049</v>
      </c>
      <c r="F6389">
        <v>43</v>
      </c>
      <c r="G6389" t="s">
        <v>7</v>
      </c>
      <c r="H6389">
        <v>0</v>
      </c>
      <c r="I6389">
        <v>66</v>
      </c>
      <c r="J6389">
        <v>500</v>
      </c>
      <c r="K6389">
        <v>0</v>
      </c>
      <c r="L6389" s="2" t="s">
        <v>11940</v>
      </c>
      <c r="M6389">
        <v>25</v>
      </c>
    </row>
    <row r="6390" spans="1:13" x14ac:dyDescent="0.3">
      <c r="A6390" t="s">
        <v>10704</v>
      </c>
      <c r="B6390" t="s">
        <v>11300</v>
      </c>
      <c r="C6390" t="s">
        <v>11375</v>
      </c>
      <c r="D6390" t="s">
        <v>10707</v>
      </c>
      <c r="E6390" s="1">
        <v>45049</v>
      </c>
      <c r="F6390">
        <v>44</v>
      </c>
      <c r="G6390" t="s">
        <v>7</v>
      </c>
      <c r="H6390">
        <v>0</v>
      </c>
      <c r="I6390">
        <v>66</v>
      </c>
      <c r="J6390">
        <v>500</v>
      </c>
      <c r="K6390">
        <v>0</v>
      </c>
      <c r="L6390" s="2" t="s">
        <v>11940</v>
      </c>
      <c r="M6390">
        <v>26</v>
      </c>
    </row>
    <row r="6391" spans="1:13" x14ac:dyDescent="0.3">
      <c r="A6391" t="s">
        <v>10704</v>
      </c>
      <c r="B6391" t="s">
        <v>11300</v>
      </c>
      <c r="C6391" t="s">
        <v>11365</v>
      </c>
      <c r="D6391" t="s">
        <v>10707</v>
      </c>
      <c r="E6391" s="1">
        <v>45049</v>
      </c>
      <c r="F6391">
        <v>44</v>
      </c>
      <c r="G6391" t="s">
        <v>7</v>
      </c>
      <c r="H6391">
        <v>0</v>
      </c>
      <c r="I6391">
        <v>66</v>
      </c>
      <c r="J6391">
        <v>500</v>
      </c>
      <c r="K6391">
        <v>0</v>
      </c>
      <c r="L6391" s="2" t="s">
        <v>11940</v>
      </c>
      <c r="M6391">
        <v>66</v>
      </c>
    </row>
    <row r="6392" spans="1:13" x14ac:dyDescent="0.3">
      <c r="A6392" t="s">
        <v>10704</v>
      </c>
      <c r="B6392" t="s">
        <v>11300</v>
      </c>
      <c r="C6392" t="s">
        <v>11339</v>
      </c>
      <c r="D6392" t="s">
        <v>10707</v>
      </c>
      <c r="E6392" s="1">
        <v>45049</v>
      </c>
      <c r="F6392">
        <v>44</v>
      </c>
      <c r="G6392" t="s">
        <v>7</v>
      </c>
      <c r="H6392">
        <v>0</v>
      </c>
      <c r="I6392">
        <v>66</v>
      </c>
      <c r="J6392">
        <v>500</v>
      </c>
      <c r="K6392">
        <v>0</v>
      </c>
      <c r="L6392" s="2" t="s">
        <v>11940</v>
      </c>
      <c r="M6392">
        <v>67</v>
      </c>
    </row>
    <row r="6393" spans="1:13" x14ac:dyDescent="0.3">
      <c r="A6393" t="s">
        <v>10704</v>
      </c>
      <c r="B6393" t="s">
        <v>11300</v>
      </c>
      <c r="C6393" t="s">
        <v>11394</v>
      </c>
      <c r="D6393" t="s">
        <v>10707</v>
      </c>
      <c r="E6393" s="1">
        <v>45049</v>
      </c>
      <c r="F6393">
        <v>40</v>
      </c>
      <c r="G6393" t="s">
        <v>7</v>
      </c>
      <c r="H6393">
        <v>0</v>
      </c>
      <c r="I6393">
        <v>66</v>
      </c>
      <c r="J6393">
        <v>500</v>
      </c>
      <c r="K6393">
        <v>0</v>
      </c>
      <c r="L6393" s="2" t="s">
        <v>11940</v>
      </c>
      <c r="M6393">
        <v>68</v>
      </c>
    </row>
    <row r="6394" spans="1:13" x14ac:dyDescent="0.3">
      <c r="A6394" t="s">
        <v>10704</v>
      </c>
      <c r="B6394" t="s">
        <v>11300</v>
      </c>
      <c r="C6394" t="s">
        <v>11352</v>
      </c>
      <c r="D6394" t="s">
        <v>10707</v>
      </c>
      <c r="E6394" s="1">
        <v>45049</v>
      </c>
      <c r="F6394">
        <v>39</v>
      </c>
      <c r="G6394" t="s">
        <v>7</v>
      </c>
      <c r="H6394">
        <v>0</v>
      </c>
      <c r="I6394">
        <v>66</v>
      </c>
      <c r="J6394">
        <v>500</v>
      </c>
      <c r="K6394">
        <v>0</v>
      </c>
      <c r="L6394" s="2" t="s">
        <v>11940</v>
      </c>
      <c r="M6394">
        <v>72</v>
      </c>
    </row>
    <row r="6395" spans="1:13" x14ac:dyDescent="0.3">
      <c r="A6395" t="s">
        <v>10704</v>
      </c>
      <c r="B6395" t="s">
        <v>11300</v>
      </c>
      <c r="C6395" t="s">
        <v>11333</v>
      </c>
      <c r="D6395" t="s">
        <v>10707</v>
      </c>
      <c r="E6395" s="1">
        <v>45049</v>
      </c>
      <c r="F6395">
        <v>47</v>
      </c>
      <c r="G6395" t="s">
        <v>7</v>
      </c>
      <c r="H6395">
        <v>0</v>
      </c>
      <c r="I6395">
        <v>66</v>
      </c>
      <c r="J6395">
        <v>500</v>
      </c>
      <c r="K6395">
        <v>0</v>
      </c>
      <c r="L6395" s="2" t="s">
        <v>11940</v>
      </c>
      <c r="M6395">
        <v>74</v>
      </c>
    </row>
    <row r="6396" spans="1:13" x14ac:dyDescent="0.3">
      <c r="A6396" t="s">
        <v>10704</v>
      </c>
      <c r="B6396" t="s">
        <v>11300</v>
      </c>
      <c r="C6396" t="s">
        <v>11356</v>
      </c>
      <c r="D6396" t="s">
        <v>10707</v>
      </c>
      <c r="E6396" s="1">
        <v>45049</v>
      </c>
      <c r="F6396">
        <v>48</v>
      </c>
      <c r="G6396" t="s">
        <v>7</v>
      </c>
      <c r="H6396">
        <v>0</v>
      </c>
      <c r="I6396">
        <v>66</v>
      </c>
      <c r="J6396">
        <v>500</v>
      </c>
      <c r="K6396">
        <v>0</v>
      </c>
      <c r="L6396" s="2" t="s">
        <v>11940</v>
      </c>
      <c r="M6396">
        <v>76</v>
      </c>
    </row>
    <row r="6397" spans="1:13" x14ac:dyDescent="0.3">
      <c r="A6397" t="s">
        <v>10704</v>
      </c>
      <c r="B6397" t="s">
        <v>11300</v>
      </c>
      <c r="C6397" t="s">
        <v>11384</v>
      </c>
      <c r="D6397" t="s">
        <v>10707</v>
      </c>
      <c r="E6397" s="1">
        <v>45049</v>
      </c>
      <c r="F6397">
        <v>37</v>
      </c>
      <c r="G6397" t="s">
        <v>7</v>
      </c>
      <c r="H6397">
        <v>0</v>
      </c>
      <c r="I6397">
        <v>66</v>
      </c>
      <c r="J6397">
        <v>500</v>
      </c>
      <c r="K6397">
        <v>0</v>
      </c>
      <c r="L6397" s="2" t="s">
        <v>11940</v>
      </c>
      <c r="M6397">
        <v>81</v>
      </c>
    </row>
    <row r="6398" spans="1:13" x14ac:dyDescent="0.3">
      <c r="A6398" t="s">
        <v>10704</v>
      </c>
      <c r="B6398" t="s">
        <v>11300</v>
      </c>
      <c r="C6398" t="s">
        <v>11388</v>
      </c>
      <c r="D6398" t="s">
        <v>10707</v>
      </c>
      <c r="E6398" s="1">
        <v>45049</v>
      </c>
      <c r="F6398">
        <v>43</v>
      </c>
      <c r="G6398" t="s">
        <v>7</v>
      </c>
      <c r="H6398">
        <v>0</v>
      </c>
      <c r="I6398">
        <v>66</v>
      </c>
      <c r="J6398">
        <v>500</v>
      </c>
      <c r="K6398">
        <v>0</v>
      </c>
      <c r="L6398" s="2" t="s">
        <v>11940</v>
      </c>
      <c r="M6398">
        <v>83</v>
      </c>
    </row>
    <row r="6399" spans="1:13" x14ac:dyDescent="0.3">
      <c r="A6399" t="s">
        <v>10704</v>
      </c>
      <c r="B6399" t="s">
        <v>11300</v>
      </c>
      <c r="C6399" t="s">
        <v>11354</v>
      </c>
      <c r="D6399" t="s">
        <v>10707</v>
      </c>
      <c r="E6399" s="1">
        <v>45049</v>
      </c>
      <c r="F6399">
        <v>33</v>
      </c>
      <c r="G6399" t="s">
        <v>7</v>
      </c>
      <c r="H6399">
        <v>0</v>
      </c>
      <c r="I6399">
        <v>66</v>
      </c>
      <c r="J6399">
        <v>500</v>
      </c>
      <c r="K6399">
        <v>0</v>
      </c>
      <c r="L6399" s="2" t="s">
        <v>11940</v>
      </c>
      <c r="M6399">
        <v>86</v>
      </c>
    </row>
    <row r="6400" spans="1:13" x14ac:dyDescent="0.3">
      <c r="A6400" t="s">
        <v>10704</v>
      </c>
      <c r="B6400" t="s">
        <v>11300</v>
      </c>
      <c r="C6400" t="s">
        <v>11371</v>
      </c>
      <c r="D6400" t="s">
        <v>10707</v>
      </c>
      <c r="E6400" s="1">
        <v>45049</v>
      </c>
      <c r="F6400">
        <v>34</v>
      </c>
      <c r="G6400" t="s">
        <v>7</v>
      </c>
      <c r="H6400">
        <v>0</v>
      </c>
      <c r="I6400">
        <v>66</v>
      </c>
      <c r="J6400">
        <v>500</v>
      </c>
      <c r="K6400">
        <v>0</v>
      </c>
      <c r="L6400" s="2" t="s">
        <v>11940</v>
      </c>
      <c r="M6400">
        <v>87</v>
      </c>
    </row>
    <row r="6401" spans="1:13" x14ac:dyDescent="0.3">
      <c r="A6401" t="s">
        <v>10704</v>
      </c>
      <c r="B6401" t="s">
        <v>11300</v>
      </c>
      <c r="C6401" t="s">
        <v>11389</v>
      </c>
      <c r="D6401" t="s">
        <v>10707</v>
      </c>
      <c r="E6401" s="1">
        <v>45049</v>
      </c>
      <c r="F6401">
        <v>37</v>
      </c>
      <c r="G6401" t="s">
        <v>7</v>
      </c>
      <c r="H6401">
        <v>0</v>
      </c>
      <c r="I6401">
        <v>66</v>
      </c>
      <c r="J6401">
        <v>500</v>
      </c>
      <c r="K6401">
        <v>0</v>
      </c>
      <c r="L6401" s="2" t="s">
        <v>11940</v>
      </c>
      <c r="M6401">
        <v>88</v>
      </c>
    </row>
    <row r="6402" spans="1:13" x14ac:dyDescent="0.3">
      <c r="A6402" t="s">
        <v>10704</v>
      </c>
      <c r="B6402" t="s">
        <v>11300</v>
      </c>
      <c r="C6402" t="s">
        <v>11303</v>
      </c>
      <c r="D6402" t="s">
        <v>10707</v>
      </c>
      <c r="E6402" s="1">
        <v>45049</v>
      </c>
      <c r="F6402">
        <v>40</v>
      </c>
      <c r="G6402" t="s">
        <v>7</v>
      </c>
      <c r="H6402">
        <v>0</v>
      </c>
      <c r="I6402">
        <v>66</v>
      </c>
      <c r="J6402">
        <v>500</v>
      </c>
      <c r="K6402">
        <v>0</v>
      </c>
      <c r="L6402" s="2" t="s">
        <v>11940</v>
      </c>
      <c r="M6402">
        <v>89</v>
      </c>
    </row>
    <row r="6403" spans="1:13" x14ac:dyDescent="0.3">
      <c r="A6403" t="s">
        <v>10704</v>
      </c>
      <c r="B6403" t="s">
        <v>11300</v>
      </c>
      <c r="C6403" t="s">
        <v>11358</v>
      </c>
      <c r="D6403" t="s">
        <v>10767</v>
      </c>
      <c r="E6403" s="1">
        <v>45049</v>
      </c>
      <c r="F6403">
        <v>28</v>
      </c>
      <c r="G6403" t="s">
        <v>7</v>
      </c>
      <c r="H6403">
        <v>0</v>
      </c>
      <c r="I6403">
        <v>66</v>
      </c>
      <c r="J6403">
        <v>500</v>
      </c>
      <c r="K6403">
        <v>0</v>
      </c>
      <c r="L6403" s="2" t="s">
        <v>11951</v>
      </c>
      <c r="M6403">
        <v>27</v>
      </c>
    </row>
    <row r="6404" spans="1:13" x14ac:dyDescent="0.3">
      <c r="A6404" t="s">
        <v>10704</v>
      </c>
      <c r="B6404" t="s">
        <v>11300</v>
      </c>
      <c r="C6404" t="s">
        <v>11396</v>
      </c>
      <c r="D6404" t="s">
        <v>10767</v>
      </c>
      <c r="E6404" s="1">
        <v>45049</v>
      </c>
      <c r="F6404">
        <v>20</v>
      </c>
      <c r="G6404" t="s">
        <v>7</v>
      </c>
      <c r="H6404">
        <v>0</v>
      </c>
      <c r="I6404">
        <v>66</v>
      </c>
      <c r="J6404">
        <v>500</v>
      </c>
      <c r="K6404">
        <v>0</v>
      </c>
      <c r="L6404" s="2" t="s">
        <v>11951</v>
      </c>
      <c r="M6404">
        <v>28</v>
      </c>
    </row>
    <row r="6405" spans="1:13" x14ac:dyDescent="0.3">
      <c r="A6405" t="s">
        <v>10704</v>
      </c>
      <c r="B6405" t="s">
        <v>11300</v>
      </c>
      <c r="C6405" t="s">
        <v>11387</v>
      </c>
      <c r="D6405" t="s">
        <v>10767</v>
      </c>
      <c r="E6405" s="1">
        <v>45049</v>
      </c>
      <c r="F6405">
        <v>22</v>
      </c>
      <c r="G6405" t="s">
        <v>7</v>
      </c>
      <c r="H6405">
        <v>0</v>
      </c>
      <c r="I6405">
        <v>66</v>
      </c>
      <c r="J6405">
        <v>500</v>
      </c>
      <c r="K6405">
        <v>0</v>
      </c>
      <c r="L6405" s="2" t="s">
        <v>11951</v>
      </c>
      <c r="M6405">
        <v>29</v>
      </c>
    </row>
    <row r="6406" spans="1:13" x14ac:dyDescent="0.3">
      <c r="A6406" t="s">
        <v>10704</v>
      </c>
      <c r="B6406" t="s">
        <v>11300</v>
      </c>
      <c r="C6406" t="s">
        <v>11382</v>
      </c>
      <c r="D6406" t="s">
        <v>10767</v>
      </c>
      <c r="E6406" s="1">
        <v>45049</v>
      </c>
      <c r="F6406">
        <v>22</v>
      </c>
      <c r="G6406" t="s">
        <v>7</v>
      </c>
      <c r="H6406">
        <v>0</v>
      </c>
      <c r="I6406">
        <v>66</v>
      </c>
      <c r="J6406">
        <v>500</v>
      </c>
      <c r="K6406">
        <v>0</v>
      </c>
      <c r="L6406" s="2" t="s">
        <v>11951</v>
      </c>
      <c r="M6406">
        <v>30</v>
      </c>
    </row>
    <row r="6407" spans="1:13" x14ac:dyDescent="0.3">
      <c r="A6407" t="s">
        <v>10704</v>
      </c>
      <c r="B6407" t="s">
        <v>11300</v>
      </c>
      <c r="C6407" t="s">
        <v>11391</v>
      </c>
      <c r="D6407" t="s">
        <v>10767</v>
      </c>
      <c r="E6407" s="1">
        <v>45049</v>
      </c>
      <c r="F6407">
        <v>36</v>
      </c>
      <c r="G6407" t="s">
        <v>7</v>
      </c>
      <c r="H6407">
        <v>0</v>
      </c>
      <c r="I6407">
        <v>66</v>
      </c>
      <c r="J6407">
        <v>500</v>
      </c>
      <c r="K6407">
        <v>0</v>
      </c>
      <c r="L6407" s="2" t="s">
        <v>11951</v>
      </c>
      <c r="M6407">
        <v>31</v>
      </c>
    </row>
    <row r="6408" spans="1:13" x14ac:dyDescent="0.3">
      <c r="A6408" t="s">
        <v>10704</v>
      </c>
      <c r="B6408" t="s">
        <v>11300</v>
      </c>
      <c r="C6408" t="s">
        <v>11360</v>
      </c>
      <c r="D6408" t="s">
        <v>10767</v>
      </c>
      <c r="E6408" s="1">
        <v>45049</v>
      </c>
      <c r="F6408">
        <v>16</v>
      </c>
      <c r="G6408" t="s">
        <v>7</v>
      </c>
      <c r="H6408">
        <v>0</v>
      </c>
      <c r="I6408">
        <v>66</v>
      </c>
      <c r="J6408">
        <v>500</v>
      </c>
      <c r="K6408">
        <v>0</v>
      </c>
      <c r="L6408" s="2" t="s">
        <v>11951</v>
      </c>
      <c r="M6408">
        <v>32</v>
      </c>
    </row>
    <row r="6409" spans="1:13" x14ac:dyDescent="0.3">
      <c r="A6409" t="s">
        <v>10704</v>
      </c>
      <c r="B6409" t="s">
        <v>11300</v>
      </c>
      <c r="C6409" t="s">
        <v>11368</v>
      </c>
      <c r="D6409" t="s">
        <v>10767</v>
      </c>
      <c r="E6409" s="1">
        <v>45049</v>
      </c>
      <c r="F6409">
        <v>26</v>
      </c>
      <c r="G6409" t="s">
        <v>7</v>
      </c>
      <c r="H6409">
        <v>0</v>
      </c>
      <c r="I6409">
        <v>66</v>
      </c>
      <c r="J6409">
        <v>500</v>
      </c>
      <c r="K6409">
        <v>0</v>
      </c>
      <c r="L6409" s="2" t="s">
        <v>11951</v>
      </c>
      <c r="M6409">
        <v>33</v>
      </c>
    </row>
    <row r="6410" spans="1:13" x14ac:dyDescent="0.3">
      <c r="A6410" t="s">
        <v>10704</v>
      </c>
      <c r="B6410" t="s">
        <v>11300</v>
      </c>
      <c r="C6410" t="s">
        <v>11383</v>
      </c>
      <c r="D6410" t="s">
        <v>10767</v>
      </c>
      <c r="E6410" s="1">
        <v>45049</v>
      </c>
      <c r="F6410">
        <v>20</v>
      </c>
      <c r="G6410" t="s">
        <v>7</v>
      </c>
      <c r="H6410">
        <v>0</v>
      </c>
      <c r="I6410">
        <v>66</v>
      </c>
      <c r="J6410">
        <v>500</v>
      </c>
      <c r="K6410">
        <v>0</v>
      </c>
      <c r="L6410" s="2" t="s">
        <v>11951</v>
      </c>
      <c r="M6410">
        <v>34</v>
      </c>
    </row>
    <row r="6411" spans="1:13" x14ac:dyDescent="0.3">
      <c r="A6411" t="s">
        <v>10704</v>
      </c>
      <c r="B6411" t="s">
        <v>11300</v>
      </c>
      <c r="C6411" t="s">
        <v>11359</v>
      </c>
      <c r="D6411" t="s">
        <v>10767</v>
      </c>
      <c r="E6411" s="1">
        <v>45049</v>
      </c>
      <c r="F6411">
        <v>26</v>
      </c>
      <c r="G6411" t="s">
        <v>7</v>
      </c>
      <c r="H6411">
        <v>0</v>
      </c>
      <c r="I6411">
        <v>66</v>
      </c>
      <c r="J6411">
        <v>500</v>
      </c>
      <c r="K6411">
        <v>0</v>
      </c>
      <c r="L6411" s="2" t="s">
        <v>11951</v>
      </c>
      <c r="M6411">
        <v>35</v>
      </c>
    </row>
    <row r="6412" spans="1:13" x14ac:dyDescent="0.3">
      <c r="A6412" t="s">
        <v>10704</v>
      </c>
      <c r="B6412" t="s">
        <v>11300</v>
      </c>
      <c r="C6412" t="s">
        <v>11379</v>
      </c>
      <c r="D6412" t="s">
        <v>10767</v>
      </c>
      <c r="E6412" s="1">
        <v>45049</v>
      </c>
      <c r="F6412">
        <v>10</v>
      </c>
      <c r="G6412" t="s">
        <v>7</v>
      </c>
      <c r="H6412">
        <v>0</v>
      </c>
      <c r="I6412">
        <v>66</v>
      </c>
      <c r="J6412">
        <v>500</v>
      </c>
      <c r="K6412">
        <v>0</v>
      </c>
      <c r="L6412" s="2" t="s">
        <v>11951</v>
      </c>
      <c r="M6412">
        <v>36</v>
      </c>
    </row>
    <row r="6413" spans="1:13" x14ac:dyDescent="0.3">
      <c r="A6413" t="s">
        <v>10704</v>
      </c>
      <c r="B6413" t="s">
        <v>11300</v>
      </c>
      <c r="C6413" t="s">
        <v>11342</v>
      </c>
      <c r="D6413" t="s">
        <v>10767</v>
      </c>
      <c r="E6413" s="1">
        <v>45049</v>
      </c>
      <c r="F6413">
        <v>20</v>
      </c>
      <c r="G6413" t="s">
        <v>7</v>
      </c>
      <c r="H6413">
        <v>0</v>
      </c>
      <c r="I6413">
        <v>66</v>
      </c>
      <c r="J6413">
        <v>500</v>
      </c>
      <c r="K6413">
        <v>0</v>
      </c>
      <c r="L6413" s="2" t="s">
        <v>11951</v>
      </c>
      <c r="M6413">
        <v>37</v>
      </c>
    </row>
    <row r="6414" spans="1:13" x14ac:dyDescent="0.3">
      <c r="A6414" t="s">
        <v>10704</v>
      </c>
      <c r="B6414" t="s">
        <v>11300</v>
      </c>
      <c r="C6414" t="s">
        <v>11314</v>
      </c>
      <c r="D6414" t="s">
        <v>10767</v>
      </c>
      <c r="E6414" s="1">
        <v>45049</v>
      </c>
      <c r="F6414">
        <v>18</v>
      </c>
      <c r="G6414" t="s">
        <v>7</v>
      </c>
      <c r="H6414">
        <v>0</v>
      </c>
      <c r="I6414">
        <v>66</v>
      </c>
      <c r="J6414">
        <v>500</v>
      </c>
      <c r="K6414">
        <v>0</v>
      </c>
      <c r="L6414" s="2" t="s">
        <v>11951</v>
      </c>
      <c r="M6414">
        <v>38</v>
      </c>
    </row>
    <row r="6415" spans="1:13" x14ac:dyDescent="0.3">
      <c r="A6415" t="s">
        <v>10704</v>
      </c>
      <c r="B6415" t="s">
        <v>11300</v>
      </c>
      <c r="C6415" t="s">
        <v>11361</v>
      </c>
      <c r="D6415" t="s">
        <v>10767</v>
      </c>
      <c r="E6415" s="1">
        <v>45049</v>
      </c>
      <c r="F6415">
        <v>16</v>
      </c>
      <c r="G6415" t="s">
        <v>7</v>
      </c>
      <c r="H6415">
        <v>0</v>
      </c>
      <c r="I6415">
        <v>66</v>
      </c>
      <c r="J6415">
        <v>500</v>
      </c>
      <c r="K6415">
        <v>0</v>
      </c>
      <c r="L6415" s="2" t="s">
        <v>11951</v>
      </c>
      <c r="M6415">
        <v>39</v>
      </c>
    </row>
    <row r="6416" spans="1:13" x14ac:dyDescent="0.3">
      <c r="A6416" t="s">
        <v>10704</v>
      </c>
      <c r="B6416" t="s">
        <v>11300</v>
      </c>
      <c r="C6416" t="s">
        <v>11349</v>
      </c>
      <c r="D6416" t="s">
        <v>10767</v>
      </c>
      <c r="E6416" s="1">
        <v>45049</v>
      </c>
      <c r="F6416">
        <v>10</v>
      </c>
      <c r="G6416" t="s">
        <v>7</v>
      </c>
      <c r="H6416">
        <v>0</v>
      </c>
      <c r="I6416">
        <v>66</v>
      </c>
      <c r="J6416">
        <v>500</v>
      </c>
      <c r="K6416">
        <v>0</v>
      </c>
      <c r="L6416" s="2" t="s">
        <v>11951</v>
      </c>
      <c r="M6416">
        <v>40</v>
      </c>
    </row>
    <row r="6417" spans="1:13" x14ac:dyDescent="0.3">
      <c r="A6417" t="s">
        <v>10704</v>
      </c>
      <c r="B6417" t="s">
        <v>11300</v>
      </c>
      <c r="C6417" t="s">
        <v>11386</v>
      </c>
      <c r="D6417" t="s">
        <v>10767</v>
      </c>
      <c r="E6417" s="1">
        <v>45049</v>
      </c>
      <c r="F6417">
        <v>22</v>
      </c>
      <c r="G6417" t="s">
        <v>7</v>
      </c>
      <c r="H6417">
        <v>0</v>
      </c>
      <c r="I6417">
        <v>66</v>
      </c>
      <c r="J6417">
        <v>500</v>
      </c>
      <c r="K6417">
        <v>0</v>
      </c>
      <c r="L6417" s="2" t="s">
        <v>11951</v>
      </c>
      <c r="M6417">
        <v>41</v>
      </c>
    </row>
    <row r="6418" spans="1:13" x14ac:dyDescent="0.3">
      <c r="A6418" t="s">
        <v>10704</v>
      </c>
      <c r="B6418" t="s">
        <v>11300</v>
      </c>
      <c r="C6418" t="s">
        <v>11302</v>
      </c>
      <c r="D6418" t="s">
        <v>10767</v>
      </c>
      <c r="E6418" s="1">
        <v>45049</v>
      </c>
      <c r="F6418">
        <v>16</v>
      </c>
      <c r="G6418" t="s">
        <v>7</v>
      </c>
      <c r="H6418">
        <v>0</v>
      </c>
      <c r="I6418">
        <v>66</v>
      </c>
      <c r="J6418">
        <v>500</v>
      </c>
      <c r="K6418">
        <v>0</v>
      </c>
      <c r="L6418" s="2" t="s">
        <v>11951</v>
      </c>
      <c r="M6418">
        <v>42</v>
      </c>
    </row>
    <row r="6419" spans="1:13" x14ac:dyDescent="0.3">
      <c r="A6419" t="s">
        <v>10704</v>
      </c>
      <c r="B6419" t="s">
        <v>11300</v>
      </c>
      <c r="C6419" t="s">
        <v>11319</v>
      </c>
      <c r="D6419" t="s">
        <v>10767</v>
      </c>
      <c r="E6419" s="1">
        <v>45049</v>
      </c>
      <c r="F6419">
        <v>17</v>
      </c>
      <c r="G6419" t="s">
        <v>7</v>
      </c>
      <c r="H6419">
        <v>0</v>
      </c>
      <c r="I6419">
        <v>66</v>
      </c>
      <c r="J6419">
        <v>500</v>
      </c>
      <c r="K6419">
        <v>0</v>
      </c>
      <c r="L6419" s="2" t="s">
        <v>11951</v>
      </c>
      <c r="M6419">
        <v>69</v>
      </c>
    </row>
    <row r="6420" spans="1:13" x14ac:dyDescent="0.3">
      <c r="A6420" t="s">
        <v>10704</v>
      </c>
      <c r="B6420" t="s">
        <v>11300</v>
      </c>
      <c r="C6420" t="s">
        <v>11357</v>
      </c>
      <c r="D6420" t="s">
        <v>10767</v>
      </c>
      <c r="E6420" s="1">
        <v>45049</v>
      </c>
      <c r="F6420">
        <v>21</v>
      </c>
      <c r="G6420" t="s">
        <v>7</v>
      </c>
      <c r="H6420">
        <v>0</v>
      </c>
      <c r="I6420">
        <v>66</v>
      </c>
      <c r="J6420">
        <v>500</v>
      </c>
      <c r="K6420">
        <v>0</v>
      </c>
      <c r="L6420" s="2" t="s">
        <v>11951</v>
      </c>
      <c r="M6420">
        <v>70</v>
      </c>
    </row>
    <row r="6421" spans="1:13" x14ac:dyDescent="0.3">
      <c r="A6421" t="s">
        <v>10704</v>
      </c>
      <c r="B6421" t="s">
        <v>11300</v>
      </c>
      <c r="C6421" t="s">
        <v>11315</v>
      </c>
      <c r="D6421" t="s">
        <v>10767</v>
      </c>
      <c r="E6421" s="1">
        <v>45049</v>
      </c>
      <c r="F6421">
        <v>19</v>
      </c>
      <c r="G6421" t="s">
        <v>7</v>
      </c>
      <c r="H6421">
        <v>0</v>
      </c>
      <c r="I6421">
        <v>66</v>
      </c>
      <c r="J6421">
        <v>500</v>
      </c>
      <c r="K6421">
        <v>0</v>
      </c>
      <c r="L6421" s="2" t="s">
        <v>11951</v>
      </c>
      <c r="M6421">
        <v>71</v>
      </c>
    </row>
    <row r="6422" spans="1:13" x14ac:dyDescent="0.3">
      <c r="A6422" t="s">
        <v>10704</v>
      </c>
      <c r="B6422" t="s">
        <v>11300</v>
      </c>
      <c r="C6422" t="s">
        <v>11318</v>
      </c>
      <c r="D6422" t="s">
        <v>10767</v>
      </c>
      <c r="E6422" s="1">
        <v>45049</v>
      </c>
      <c r="F6422">
        <v>31</v>
      </c>
      <c r="G6422" t="s">
        <v>7</v>
      </c>
      <c r="H6422">
        <v>0</v>
      </c>
      <c r="I6422">
        <v>66</v>
      </c>
      <c r="J6422">
        <v>500</v>
      </c>
      <c r="K6422">
        <v>0</v>
      </c>
      <c r="L6422" s="2" t="s">
        <v>11951</v>
      </c>
      <c r="M6422">
        <v>73</v>
      </c>
    </row>
    <row r="6423" spans="1:13" x14ac:dyDescent="0.3">
      <c r="A6423" t="s">
        <v>10704</v>
      </c>
      <c r="B6423" t="s">
        <v>11300</v>
      </c>
      <c r="C6423" t="s">
        <v>11326</v>
      </c>
      <c r="D6423" t="s">
        <v>10767</v>
      </c>
      <c r="E6423" s="1">
        <v>45049</v>
      </c>
      <c r="F6423">
        <v>30</v>
      </c>
      <c r="G6423" t="s">
        <v>7</v>
      </c>
      <c r="H6423">
        <v>0</v>
      </c>
      <c r="I6423">
        <v>66</v>
      </c>
      <c r="J6423">
        <v>500</v>
      </c>
      <c r="K6423">
        <v>0</v>
      </c>
      <c r="L6423" s="2" t="s">
        <v>11951</v>
      </c>
      <c r="M6423">
        <v>75</v>
      </c>
    </row>
    <row r="6424" spans="1:13" x14ac:dyDescent="0.3">
      <c r="A6424" t="s">
        <v>10704</v>
      </c>
      <c r="B6424" t="s">
        <v>11300</v>
      </c>
      <c r="C6424" t="s">
        <v>11348</v>
      </c>
      <c r="D6424" t="s">
        <v>10767</v>
      </c>
      <c r="E6424" s="1">
        <v>45049</v>
      </c>
      <c r="F6424">
        <v>19</v>
      </c>
      <c r="G6424" t="s">
        <v>7</v>
      </c>
      <c r="H6424">
        <v>0</v>
      </c>
      <c r="I6424">
        <v>66</v>
      </c>
      <c r="J6424">
        <v>500</v>
      </c>
      <c r="K6424">
        <v>0</v>
      </c>
      <c r="L6424" s="2" t="s">
        <v>11951</v>
      </c>
      <c r="M6424">
        <v>77</v>
      </c>
    </row>
    <row r="6425" spans="1:13" x14ac:dyDescent="0.3">
      <c r="A6425" t="s">
        <v>10704</v>
      </c>
      <c r="B6425" t="s">
        <v>11300</v>
      </c>
      <c r="C6425" t="s">
        <v>11337</v>
      </c>
      <c r="D6425" t="s">
        <v>10767</v>
      </c>
      <c r="E6425" s="1">
        <v>45049</v>
      </c>
      <c r="F6425">
        <v>35</v>
      </c>
      <c r="G6425" t="s">
        <v>7</v>
      </c>
      <c r="H6425">
        <v>0</v>
      </c>
      <c r="I6425">
        <v>66</v>
      </c>
      <c r="J6425">
        <v>500</v>
      </c>
      <c r="K6425">
        <v>0</v>
      </c>
      <c r="L6425" s="2" t="s">
        <v>11951</v>
      </c>
      <c r="M6425">
        <v>79</v>
      </c>
    </row>
    <row r="6426" spans="1:13" x14ac:dyDescent="0.3">
      <c r="A6426" t="s">
        <v>10704</v>
      </c>
      <c r="B6426" t="s">
        <v>11300</v>
      </c>
      <c r="C6426" t="s">
        <v>11320</v>
      </c>
      <c r="D6426" t="s">
        <v>10767</v>
      </c>
      <c r="E6426" s="1">
        <v>45049</v>
      </c>
      <c r="F6426">
        <v>30</v>
      </c>
      <c r="G6426" t="s">
        <v>7</v>
      </c>
      <c r="H6426">
        <v>0</v>
      </c>
      <c r="I6426">
        <v>66</v>
      </c>
      <c r="J6426">
        <v>500</v>
      </c>
      <c r="K6426">
        <v>0</v>
      </c>
      <c r="L6426" s="2" t="s">
        <v>11951</v>
      </c>
      <c r="M6426">
        <v>82</v>
      </c>
    </row>
    <row r="6427" spans="1:13" x14ac:dyDescent="0.3">
      <c r="A6427" t="s">
        <v>10704</v>
      </c>
      <c r="B6427" t="s">
        <v>11300</v>
      </c>
      <c r="C6427" t="s">
        <v>11372</v>
      </c>
      <c r="D6427" t="s">
        <v>10767</v>
      </c>
      <c r="E6427" s="1">
        <v>45049</v>
      </c>
      <c r="F6427">
        <v>23</v>
      </c>
      <c r="G6427" t="s">
        <v>7</v>
      </c>
      <c r="H6427">
        <v>0</v>
      </c>
      <c r="I6427">
        <v>66</v>
      </c>
      <c r="J6427">
        <v>500</v>
      </c>
      <c r="K6427">
        <v>0</v>
      </c>
      <c r="L6427" s="2" t="s">
        <v>11951</v>
      </c>
      <c r="M6427">
        <v>84</v>
      </c>
    </row>
    <row r="6428" spans="1:13" x14ac:dyDescent="0.3">
      <c r="A6428" t="s">
        <v>10704</v>
      </c>
      <c r="B6428" t="s">
        <v>11300</v>
      </c>
      <c r="C6428" t="s">
        <v>11341</v>
      </c>
      <c r="D6428" t="s">
        <v>10767</v>
      </c>
      <c r="E6428" s="1">
        <v>45049</v>
      </c>
      <c r="F6428">
        <v>14</v>
      </c>
      <c r="G6428" t="s">
        <v>7</v>
      </c>
      <c r="H6428">
        <v>0</v>
      </c>
      <c r="I6428">
        <v>66</v>
      </c>
      <c r="J6428">
        <v>500</v>
      </c>
      <c r="K6428">
        <v>0</v>
      </c>
      <c r="L6428" s="2" t="s">
        <v>11951</v>
      </c>
      <c r="M6428">
        <v>90</v>
      </c>
    </row>
    <row r="6429" spans="1:13" x14ac:dyDescent="0.3">
      <c r="A6429" t="s">
        <v>10704</v>
      </c>
      <c r="B6429" t="s">
        <v>11300</v>
      </c>
      <c r="C6429" t="s">
        <v>11321</v>
      </c>
      <c r="D6429" t="s">
        <v>11322</v>
      </c>
      <c r="E6429" s="1">
        <v>45049</v>
      </c>
      <c r="F6429">
        <v>39</v>
      </c>
      <c r="G6429" t="s">
        <v>7</v>
      </c>
      <c r="H6429">
        <v>0</v>
      </c>
      <c r="I6429">
        <v>66</v>
      </c>
      <c r="J6429">
        <v>500</v>
      </c>
      <c r="K6429">
        <v>0</v>
      </c>
      <c r="L6429" s="2" t="s">
        <v>11951</v>
      </c>
      <c r="M6429">
        <v>91</v>
      </c>
    </row>
    <row r="6430" spans="1:13" x14ac:dyDescent="0.3">
      <c r="A6430" t="s">
        <v>10704</v>
      </c>
      <c r="B6430" t="s">
        <v>11300</v>
      </c>
      <c r="C6430" t="s">
        <v>11301</v>
      </c>
      <c r="D6430" t="s">
        <v>10767</v>
      </c>
      <c r="E6430" s="1">
        <v>45049</v>
      </c>
      <c r="F6430">
        <v>27</v>
      </c>
      <c r="G6430" t="s">
        <v>7</v>
      </c>
      <c r="H6430">
        <v>0</v>
      </c>
      <c r="I6430">
        <v>66</v>
      </c>
      <c r="J6430">
        <v>500</v>
      </c>
      <c r="K6430">
        <v>0</v>
      </c>
      <c r="L6430" s="2" t="s">
        <v>11951</v>
      </c>
      <c r="M6430">
        <v>92</v>
      </c>
    </row>
    <row r="6431" spans="1:13" x14ac:dyDescent="0.3">
      <c r="A6431" t="s">
        <v>10704</v>
      </c>
      <c r="B6431" t="s">
        <v>11300</v>
      </c>
      <c r="C6431" t="s">
        <v>11344</v>
      </c>
      <c r="D6431" t="s">
        <v>10767</v>
      </c>
      <c r="E6431" s="1">
        <v>45049</v>
      </c>
      <c r="F6431">
        <v>13</v>
      </c>
      <c r="G6431" t="s">
        <v>7</v>
      </c>
      <c r="H6431">
        <v>0</v>
      </c>
      <c r="I6431">
        <v>66</v>
      </c>
      <c r="J6431">
        <v>500</v>
      </c>
      <c r="K6431">
        <v>0</v>
      </c>
      <c r="L6431" s="2" t="s">
        <v>11951</v>
      </c>
      <c r="M6431">
        <v>93</v>
      </c>
    </row>
    <row r="6432" spans="1:13" x14ac:dyDescent="0.3">
      <c r="A6432" t="s">
        <v>10704</v>
      </c>
      <c r="B6432" t="s">
        <v>11300</v>
      </c>
      <c r="C6432" t="s">
        <v>11336</v>
      </c>
      <c r="D6432" t="s">
        <v>10712</v>
      </c>
      <c r="E6432" s="1">
        <v>45049</v>
      </c>
      <c r="F6432">
        <v>8</v>
      </c>
      <c r="G6432" t="s">
        <v>7</v>
      </c>
      <c r="H6432">
        <v>0</v>
      </c>
      <c r="I6432">
        <v>66</v>
      </c>
      <c r="J6432">
        <v>500</v>
      </c>
      <c r="K6432">
        <v>0</v>
      </c>
      <c r="L6432" s="2" t="s">
        <v>11942</v>
      </c>
      <c r="M6432">
        <v>43</v>
      </c>
    </row>
    <row r="6433" spans="1:13" x14ac:dyDescent="0.3">
      <c r="A6433" t="s">
        <v>10704</v>
      </c>
      <c r="B6433" t="s">
        <v>11300</v>
      </c>
      <c r="C6433" t="s">
        <v>11335</v>
      </c>
      <c r="D6433" t="s">
        <v>10712</v>
      </c>
      <c r="E6433" s="1">
        <v>45049</v>
      </c>
      <c r="F6433">
        <v>28</v>
      </c>
      <c r="G6433" t="s">
        <v>7</v>
      </c>
      <c r="H6433">
        <v>0</v>
      </c>
      <c r="I6433">
        <v>66</v>
      </c>
      <c r="J6433">
        <v>500</v>
      </c>
      <c r="K6433">
        <v>0</v>
      </c>
      <c r="L6433" s="2" t="s">
        <v>11942</v>
      </c>
      <c r="M6433">
        <v>44</v>
      </c>
    </row>
    <row r="6434" spans="1:13" x14ac:dyDescent="0.3">
      <c r="A6434" t="s">
        <v>10704</v>
      </c>
      <c r="B6434" t="s">
        <v>11300</v>
      </c>
      <c r="C6434" t="s">
        <v>11331</v>
      </c>
      <c r="D6434" t="s">
        <v>10712</v>
      </c>
      <c r="E6434" s="1">
        <v>45049</v>
      </c>
      <c r="F6434">
        <v>33</v>
      </c>
      <c r="G6434" t="s">
        <v>7</v>
      </c>
      <c r="H6434">
        <v>0</v>
      </c>
      <c r="I6434">
        <v>66</v>
      </c>
      <c r="J6434">
        <v>500</v>
      </c>
      <c r="K6434">
        <v>0</v>
      </c>
      <c r="L6434" s="2" t="s">
        <v>11942</v>
      </c>
      <c r="M6434">
        <v>45</v>
      </c>
    </row>
    <row r="6435" spans="1:13" x14ac:dyDescent="0.3">
      <c r="A6435" t="s">
        <v>10704</v>
      </c>
      <c r="B6435" t="s">
        <v>11300</v>
      </c>
      <c r="C6435" t="s">
        <v>11363</v>
      </c>
      <c r="D6435" t="s">
        <v>10712</v>
      </c>
      <c r="E6435" s="1">
        <v>45049</v>
      </c>
      <c r="F6435">
        <v>22</v>
      </c>
      <c r="G6435" t="s">
        <v>7</v>
      </c>
      <c r="H6435">
        <v>0</v>
      </c>
      <c r="I6435">
        <v>66</v>
      </c>
      <c r="J6435">
        <v>500</v>
      </c>
      <c r="K6435">
        <v>0</v>
      </c>
      <c r="L6435" s="2" t="s">
        <v>11942</v>
      </c>
      <c r="M6435">
        <v>47</v>
      </c>
    </row>
    <row r="6436" spans="1:13" x14ac:dyDescent="0.3">
      <c r="A6436" t="s">
        <v>10704</v>
      </c>
      <c r="B6436" t="s">
        <v>11300</v>
      </c>
      <c r="C6436" t="s">
        <v>11377</v>
      </c>
      <c r="D6436" t="s">
        <v>10712</v>
      </c>
      <c r="E6436" s="1">
        <v>45049</v>
      </c>
      <c r="F6436">
        <v>28</v>
      </c>
      <c r="G6436" t="s">
        <v>7</v>
      </c>
      <c r="H6436">
        <v>0</v>
      </c>
      <c r="I6436">
        <v>66</v>
      </c>
      <c r="J6436">
        <v>500</v>
      </c>
      <c r="K6436">
        <v>0</v>
      </c>
      <c r="L6436" s="2" t="s">
        <v>11942</v>
      </c>
      <c r="M6436">
        <v>48</v>
      </c>
    </row>
    <row r="6437" spans="1:13" x14ac:dyDescent="0.3">
      <c r="A6437" t="s">
        <v>10704</v>
      </c>
      <c r="B6437" t="s">
        <v>11300</v>
      </c>
      <c r="C6437" t="s">
        <v>11327</v>
      </c>
      <c r="D6437" t="s">
        <v>10712</v>
      </c>
      <c r="E6437" s="1">
        <v>45049</v>
      </c>
      <c r="F6437">
        <v>40</v>
      </c>
      <c r="G6437" t="s">
        <v>7</v>
      </c>
      <c r="H6437">
        <v>0</v>
      </c>
      <c r="I6437">
        <v>66</v>
      </c>
      <c r="J6437">
        <v>500</v>
      </c>
      <c r="K6437">
        <v>0</v>
      </c>
      <c r="L6437" s="2" t="s">
        <v>11942</v>
      </c>
      <c r="M6437">
        <v>49</v>
      </c>
    </row>
    <row r="6438" spans="1:13" x14ac:dyDescent="0.3">
      <c r="A6438" t="s">
        <v>10704</v>
      </c>
      <c r="B6438" t="s">
        <v>11300</v>
      </c>
      <c r="C6438" t="s">
        <v>11364</v>
      </c>
      <c r="D6438" t="s">
        <v>10712</v>
      </c>
      <c r="E6438" s="1">
        <v>45049</v>
      </c>
      <c r="F6438">
        <v>51</v>
      </c>
      <c r="G6438" t="s">
        <v>7</v>
      </c>
      <c r="H6438">
        <v>0</v>
      </c>
      <c r="I6438">
        <v>66</v>
      </c>
      <c r="J6438">
        <v>500</v>
      </c>
      <c r="K6438">
        <v>0</v>
      </c>
      <c r="L6438" s="2" t="s">
        <v>11942</v>
      </c>
      <c r="M6438">
        <v>50</v>
      </c>
    </row>
    <row r="6439" spans="1:13" x14ac:dyDescent="0.3">
      <c r="A6439" t="s">
        <v>10704</v>
      </c>
      <c r="B6439" t="s">
        <v>11300</v>
      </c>
      <c r="C6439" t="s">
        <v>11346</v>
      </c>
      <c r="D6439" t="s">
        <v>10712</v>
      </c>
      <c r="E6439" s="1">
        <v>45049</v>
      </c>
      <c r="F6439">
        <v>32</v>
      </c>
      <c r="G6439" t="s">
        <v>7</v>
      </c>
      <c r="H6439">
        <v>0</v>
      </c>
      <c r="I6439">
        <v>66</v>
      </c>
      <c r="J6439">
        <v>500</v>
      </c>
      <c r="K6439">
        <v>0</v>
      </c>
      <c r="L6439" s="2" t="s">
        <v>11942</v>
      </c>
      <c r="M6439">
        <v>51</v>
      </c>
    </row>
    <row r="6440" spans="1:13" x14ac:dyDescent="0.3">
      <c r="A6440" t="s">
        <v>10704</v>
      </c>
      <c r="B6440" t="s">
        <v>11300</v>
      </c>
      <c r="C6440" t="s">
        <v>11325</v>
      </c>
      <c r="D6440" t="s">
        <v>10712</v>
      </c>
      <c r="E6440" s="1">
        <v>45049</v>
      </c>
      <c r="F6440">
        <v>52</v>
      </c>
      <c r="G6440" t="s">
        <v>7</v>
      </c>
      <c r="H6440">
        <v>0</v>
      </c>
      <c r="I6440">
        <v>66</v>
      </c>
      <c r="J6440">
        <v>500</v>
      </c>
      <c r="K6440">
        <v>0</v>
      </c>
      <c r="L6440" s="2" t="s">
        <v>11942</v>
      </c>
      <c r="M6440">
        <v>52</v>
      </c>
    </row>
    <row r="6441" spans="1:13" x14ac:dyDescent="0.3">
      <c r="A6441" t="s">
        <v>10704</v>
      </c>
      <c r="B6441" t="s">
        <v>11300</v>
      </c>
      <c r="C6441" t="s">
        <v>11381</v>
      </c>
      <c r="D6441" t="s">
        <v>10712</v>
      </c>
      <c r="E6441" s="1">
        <v>45049</v>
      </c>
      <c r="F6441">
        <v>35</v>
      </c>
      <c r="G6441" t="s">
        <v>7</v>
      </c>
      <c r="H6441">
        <v>0</v>
      </c>
      <c r="I6441">
        <v>66</v>
      </c>
      <c r="J6441">
        <v>500</v>
      </c>
      <c r="K6441">
        <v>0</v>
      </c>
      <c r="L6441" s="2" t="s">
        <v>11942</v>
      </c>
      <c r="M6441">
        <v>53</v>
      </c>
    </row>
    <row r="6442" spans="1:13" x14ac:dyDescent="0.3">
      <c r="A6442" t="s">
        <v>10704</v>
      </c>
      <c r="B6442" t="s">
        <v>11300</v>
      </c>
      <c r="C6442" t="s">
        <v>11347</v>
      </c>
      <c r="D6442" t="s">
        <v>10712</v>
      </c>
      <c r="E6442" s="1">
        <v>45049</v>
      </c>
      <c r="F6442">
        <v>34</v>
      </c>
      <c r="G6442" t="s">
        <v>7</v>
      </c>
      <c r="H6442">
        <v>0</v>
      </c>
      <c r="I6442">
        <v>66</v>
      </c>
      <c r="J6442">
        <v>500</v>
      </c>
      <c r="K6442">
        <v>0</v>
      </c>
      <c r="L6442" s="2" t="s">
        <v>11942</v>
      </c>
      <c r="M6442">
        <v>54</v>
      </c>
    </row>
    <row r="6443" spans="1:13" x14ac:dyDescent="0.3">
      <c r="A6443" t="s">
        <v>10704</v>
      </c>
      <c r="B6443" t="s">
        <v>11300</v>
      </c>
      <c r="C6443" t="s">
        <v>11334</v>
      </c>
      <c r="D6443" t="s">
        <v>10712</v>
      </c>
      <c r="E6443" s="1">
        <v>45049</v>
      </c>
      <c r="F6443">
        <v>40</v>
      </c>
      <c r="G6443" t="s">
        <v>7</v>
      </c>
      <c r="H6443">
        <v>0</v>
      </c>
      <c r="I6443">
        <v>66</v>
      </c>
      <c r="J6443">
        <v>500</v>
      </c>
      <c r="K6443">
        <v>0</v>
      </c>
      <c r="L6443" s="2" t="s">
        <v>11942</v>
      </c>
      <c r="M6443">
        <v>55</v>
      </c>
    </row>
    <row r="6444" spans="1:13" x14ac:dyDescent="0.3">
      <c r="A6444" t="s">
        <v>10704</v>
      </c>
      <c r="B6444" t="s">
        <v>11300</v>
      </c>
      <c r="C6444" t="s">
        <v>11307</v>
      </c>
      <c r="D6444" t="s">
        <v>10712</v>
      </c>
      <c r="E6444" s="1">
        <v>45049</v>
      </c>
      <c r="F6444">
        <v>45</v>
      </c>
      <c r="G6444" t="s">
        <v>7</v>
      </c>
      <c r="H6444">
        <v>0</v>
      </c>
      <c r="I6444">
        <v>66</v>
      </c>
      <c r="J6444">
        <v>500</v>
      </c>
      <c r="K6444">
        <v>0</v>
      </c>
      <c r="L6444" s="2" t="s">
        <v>11942</v>
      </c>
      <c r="M6444">
        <v>56</v>
      </c>
    </row>
    <row r="6445" spans="1:13" x14ac:dyDescent="0.3">
      <c r="A6445" t="s">
        <v>10704</v>
      </c>
      <c r="B6445" t="s">
        <v>11300</v>
      </c>
      <c r="C6445" t="s">
        <v>11373</v>
      </c>
      <c r="D6445" t="s">
        <v>10712</v>
      </c>
      <c r="E6445" s="1">
        <v>45049</v>
      </c>
      <c r="F6445">
        <v>40</v>
      </c>
      <c r="G6445" t="s">
        <v>7</v>
      </c>
      <c r="H6445">
        <v>0</v>
      </c>
      <c r="I6445">
        <v>66</v>
      </c>
      <c r="J6445">
        <v>500</v>
      </c>
      <c r="K6445">
        <v>0</v>
      </c>
      <c r="L6445" s="2" t="s">
        <v>11942</v>
      </c>
      <c r="M6445">
        <v>57</v>
      </c>
    </row>
    <row r="6446" spans="1:13" x14ac:dyDescent="0.3">
      <c r="A6446" t="s">
        <v>10704</v>
      </c>
      <c r="B6446" t="s">
        <v>11300</v>
      </c>
      <c r="C6446" t="s">
        <v>11376</v>
      </c>
      <c r="D6446" t="s">
        <v>10712</v>
      </c>
      <c r="E6446" s="1">
        <v>45049</v>
      </c>
      <c r="F6446">
        <v>35</v>
      </c>
      <c r="G6446" t="s">
        <v>7</v>
      </c>
      <c r="H6446">
        <v>0</v>
      </c>
      <c r="I6446">
        <v>66</v>
      </c>
      <c r="J6446">
        <v>500</v>
      </c>
      <c r="K6446">
        <v>0</v>
      </c>
      <c r="L6446" s="2" t="s">
        <v>11942</v>
      </c>
      <c r="M6446">
        <v>58</v>
      </c>
    </row>
    <row r="6447" spans="1:13" x14ac:dyDescent="0.3">
      <c r="A6447" t="s">
        <v>10704</v>
      </c>
      <c r="B6447" t="s">
        <v>11300</v>
      </c>
      <c r="C6447" t="s">
        <v>11343</v>
      </c>
      <c r="D6447" t="s">
        <v>10712</v>
      </c>
      <c r="E6447" s="1">
        <v>45049</v>
      </c>
      <c r="F6447">
        <v>47</v>
      </c>
      <c r="G6447" t="s">
        <v>7</v>
      </c>
      <c r="H6447">
        <v>0</v>
      </c>
      <c r="I6447">
        <v>66</v>
      </c>
      <c r="J6447">
        <v>500</v>
      </c>
      <c r="K6447">
        <v>0</v>
      </c>
      <c r="L6447" s="2" t="s">
        <v>11942</v>
      </c>
      <c r="M6447">
        <v>59</v>
      </c>
    </row>
    <row r="6448" spans="1:13" x14ac:dyDescent="0.3">
      <c r="A6448" t="s">
        <v>10704</v>
      </c>
      <c r="B6448" t="s">
        <v>11300</v>
      </c>
      <c r="C6448" t="s">
        <v>11369</v>
      </c>
      <c r="D6448" t="s">
        <v>10712</v>
      </c>
      <c r="E6448" s="1">
        <v>45049</v>
      </c>
      <c r="F6448">
        <v>29</v>
      </c>
      <c r="G6448" t="s">
        <v>7</v>
      </c>
      <c r="H6448">
        <v>0</v>
      </c>
      <c r="I6448">
        <v>66</v>
      </c>
      <c r="J6448">
        <v>500</v>
      </c>
      <c r="K6448">
        <v>0</v>
      </c>
      <c r="L6448" s="2" t="s">
        <v>11942</v>
      </c>
      <c r="M6448">
        <v>60</v>
      </c>
    </row>
    <row r="6449" spans="1:13" x14ac:dyDescent="0.3">
      <c r="A6449" t="s">
        <v>10704</v>
      </c>
      <c r="B6449" t="s">
        <v>11300</v>
      </c>
      <c r="C6449" t="s">
        <v>11366</v>
      </c>
      <c r="D6449" t="s">
        <v>10712</v>
      </c>
      <c r="E6449" s="1">
        <v>45049</v>
      </c>
      <c r="F6449">
        <v>31</v>
      </c>
      <c r="G6449" t="s">
        <v>7</v>
      </c>
      <c r="H6449">
        <v>0</v>
      </c>
      <c r="I6449">
        <v>66</v>
      </c>
      <c r="J6449">
        <v>500</v>
      </c>
      <c r="K6449">
        <v>0</v>
      </c>
      <c r="L6449" s="2" t="s">
        <v>11942</v>
      </c>
      <c r="M6449">
        <v>61</v>
      </c>
    </row>
    <row r="6450" spans="1:13" x14ac:dyDescent="0.3">
      <c r="A6450" t="s">
        <v>10704</v>
      </c>
      <c r="B6450" t="s">
        <v>11300</v>
      </c>
      <c r="C6450" t="s">
        <v>11309</v>
      </c>
      <c r="D6450" t="s">
        <v>10712</v>
      </c>
      <c r="E6450" s="1">
        <v>45049</v>
      </c>
      <c r="F6450">
        <v>37</v>
      </c>
      <c r="G6450" t="s">
        <v>7</v>
      </c>
      <c r="H6450">
        <v>0</v>
      </c>
      <c r="I6450">
        <v>66</v>
      </c>
      <c r="J6450">
        <v>500</v>
      </c>
      <c r="K6450">
        <v>0</v>
      </c>
      <c r="L6450" s="2" t="s">
        <v>11942</v>
      </c>
      <c r="M6450">
        <v>62</v>
      </c>
    </row>
    <row r="6451" spans="1:13" x14ac:dyDescent="0.3">
      <c r="A6451" t="s">
        <v>10704</v>
      </c>
      <c r="B6451" t="s">
        <v>11300</v>
      </c>
      <c r="C6451" t="s">
        <v>11304</v>
      </c>
      <c r="D6451" t="s">
        <v>10712</v>
      </c>
      <c r="E6451" s="1">
        <v>45049</v>
      </c>
      <c r="F6451">
        <v>40</v>
      </c>
      <c r="G6451" t="s">
        <v>7</v>
      </c>
      <c r="H6451">
        <v>0</v>
      </c>
      <c r="I6451">
        <v>66</v>
      </c>
      <c r="J6451">
        <v>500</v>
      </c>
      <c r="K6451">
        <v>0</v>
      </c>
      <c r="L6451" s="2" t="s">
        <v>11942</v>
      </c>
      <c r="M6451">
        <v>63</v>
      </c>
    </row>
    <row r="6452" spans="1:13" x14ac:dyDescent="0.3">
      <c r="A6452" t="s">
        <v>10704</v>
      </c>
      <c r="B6452" t="s">
        <v>11300</v>
      </c>
      <c r="C6452" t="s">
        <v>11393</v>
      </c>
      <c r="D6452" t="s">
        <v>10712</v>
      </c>
      <c r="E6452" s="1">
        <v>45049</v>
      </c>
      <c r="F6452">
        <v>31</v>
      </c>
      <c r="G6452" t="s">
        <v>7</v>
      </c>
      <c r="H6452">
        <v>0</v>
      </c>
      <c r="I6452">
        <v>66</v>
      </c>
      <c r="J6452">
        <v>500</v>
      </c>
      <c r="K6452">
        <v>0</v>
      </c>
      <c r="L6452" s="2" t="s">
        <v>11942</v>
      </c>
      <c r="M6452">
        <v>64</v>
      </c>
    </row>
    <row r="6453" spans="1:13" x14ac:dyDescent="0.3">
      <c r="A6453" t="s">
        <v>10704</v>
      </c>
      <c r="B6453" t="s">
        <v>11300</v>
      </c>
      <c r="C6453" t="s">
        <v>11316</v>
      </c>
      <c r="D6453" t="s">
        <v>10712</v>
      </c>
      <c r="E6453" s="1">
        <v>45049</v>
      </c>
      <c r="F6453">
        <v>42</v>
      </c>
      <c r="G6453" t="s">
        <v>7</v>
      </c>
      <c r="H6453">
        <v>0</v>
      </c>
      <c r="I6453">
        <v>66</v>
      </c>
      <c r="J6453">
        <v>500</v>
      </c>
      <c r="K6453">
        <v>0</v>
      </c>
      <c r="L6453" s="2" t="s">
        <v>11942</v>
      </c>
      <c r="M6453">
        <v>65</v>
      </c>
    </row>
    <row r="6454" spans="1:13" x14ac:dyDescent="0.3">
      <c r="A6454" t="s">
        <v>10704</v>
      </c>
      <c r="B6454" t="s">
        <v>11300</v>
      </c>
      <c r="C6454" t="s">
        <v>11362</v>
      </c>
      <c r="D6454" t="s">
        <v>10712</v>
      </c>
      <c r="E6454" s="1">
        <v>45049</v>
      </c>
      <c r="F6454">
        <v>32</v>
      </c>
      <c r="G6454" t="s">
        <v>7</v>
      </c>
      <c r="H6454">
        <v>0</v>
      </c>
      <c r="I6454">
        <v>66</v>
      </c>
      <c r="J6454">
        <v>500</v>
      </c>
      <c r="K6454">
        <v>0</v>
      </c>
      <c r="L6454" s="2" t="s">
        <v>11942</v>
      </c>
      <c r="M6454">
        <v>78</v>
      </c>
    </row>
    <row r="6455" spans="1:13" x14ac:dyDescent="0.3">
      <c r="A6455" t="s">
        <v>10704</v>
      </c>
      <c r="B6455" t="s">
        <v>11300</v>
      </c>
      <c r="C6455" t="s">
        <v>11338</v>
      </c>
      <c r="D6455" t="s">
        <v>10712</v>
      </c>
      <c r="E6455" s="1">
        <v>45049</v>
      </c>
      <c r="F6455">
        <v>36</v>
      </c>
      <c r="G6455" t="s">
        <v>7</v>
      </c>
      <c r="H6455">
        <v>0</v>
      </c>
      <c r="I6455">
        <v>66</v>
      </c>
      <c r="J6455">
        <v>500</v>
      </c>
      <c r="K6455">
        <v>0</v>
      </c>
      <c r="L6455" s="2" t="s">
        <v>11942</v>
      </c>
      <c r="M6455">
        <v>80</v>
      </c>
    </row>
    <row r="6456" spans="1:13" x14ac:dyDescent="0.3">
      <c r="A6456" t="s">
        <v>10704</v>
      </c>
      <c r="B6456" t="s">
        <v>11300</v>
      </c>
      <c r="C6456" t="s">
        <v>11308</v>
      </c>
      <c r="D6456" t="s">
        <v>10712</v>
      </c>
      <c r="E6456" s="1">
        <v>45049</v>
      </c>
      <c r="F6456">
        <v>40</v>
      </c>
      <c r="G6456" t="s">
        <v>7</v>
      </c>
      <c r="H6456">
        <v>0</v>
      </c>
      <c r="I6456">
        <v>66</v>
      </c>
      <c r="J6456">
        <v>500</v>
      </c>
      <c r="K6456">
        <v>0</v>
      </c>
      <c r="L6456" s="2" t="s">
        <v>11942</v>
      </c>
      <c r="M6456">
        <v>85</v>
      </c>
    </row>
    <row r="6457" spans="1:13" x14ac:dyDescent="0.3">
      <c r="A6457" t="s">
        <v>10704</v>
      </c>
      <c r="B6457" t="s">
        <v>11300</v>
      </c>
      <c r="C6457" t="s">
        <v>11312</v>
      </c>
      <c r="D6457" t="s">
        <v>11313</v>
      </c>
      <c r="E6457" s="1">
        <v>45049</v>
      </c>
      <c r="F6457">
        <v>25</v>
      </c>
      <c r="G6457" t="s">
        <v>7</v>
      </c>
      <c r="H6457">
        <v>0</v>
      </c>
      <c r="I6457">
        <v>66</v>
      </c>
      <c r="J6457">
        <v>500</v>
      </c>
      <c r="K6457">
        <v>0</v>
      </c>
      <c r="L6457" s="2" t="s">
        <v>11942</v>
      </c>
      <c r="M6457">
        <v>94</v>
      </c>
    </row>
    <row r="6458" spans="1:13" x14ac:dyDescent="0.3">
      <c r="A6458" t="s">
        <v>10704</v>
      </c>
      <c r="B6458" t="s">
        <v>11300</v>
      </c>
      <c r="C6458" t="s">
        <v>11332</v>
      </c>
      <c r="D6458" t="s">
        <v>11313</v>
      </c>
      <c r="E6458" s="1">
        <v>45049</v>
      </c>
      <c r="F6458">
        <v>32</v>
      </c>
      <c r="G6458" t="s">
        <v>7</v>
      </c>
      <c r="H6458">
        <v>0</v>
      </c>
      <c r="I6458">
        <v>66</v>
      </c>
      <c r="J6458">
        <v>500</v>
      </c>
      <c r="K6458">
        <v>0</v>
      </c>
      <c r="L6458" s="2" t="s">
        <v>11942</v>
      </c>
      <c r="M6458">
        <v>95</v>
      </c>
    </row>
    <row r="6459" spans="1:13" x14ac:dyDescent="0.3">
      <c r="A6459" t="s">
        <v>11397</v>
      </c>
      <c r="B6459" t="s">
        <v>11398</v>
      </c>
      <c r="C6459" t="s">
        <v>11399</v>
      </c>
      <c r="D6459" t="s">
        <v>9025</v>
      </c>
      <c r="E6459" s="1">
        <v>45054</v>
      </c>
      <c r="F6459">
        <v>202</v>
      </c>
      <c r="G6459" t="s">
        <v>7</v>
      </c>
      <c r="H6459">
        <v>0</v>
      </c>
      <c r="I6459">
        <v>72</v>
      </c>
      <c r="J6459">
        <v>175</v>
      </c>
      <c r="K6459">
        <v>0</v>
      </c>
      <c r="L6459" s="2" t="s">
        <v>11922</v>
      </c>
      <c r="M6459">
        <v>136</v>
      </c>
    </row>
    <row r="6460" spans="1:13" x14ac:dyDescent="0.3">
      <c r="A6460" t="s">
        <v>11397</v>
      </c>
      <c r="B6460" t="s">
        <v>11400</v>
      </c>
      <c r="C6460" t="s">
        <v>11401</v>
      </c>
      <c r="D6460" t="s">
        <v>2857</v>
      </c>
      <c r="E6460" s="1">
        <v>45054</v>
      </c>
      <c r="F6460">
        <v>255</v>
      </c>
      <c r="G6460" t="s">
        <v>7</v>
      </c>
      <c r="H6460">
        <v>0</v>
      </c>
      <c r="I6460">
        <v>72</v>
      </c>
      <c r="J6460">
        <v>3869</v>
      </c>
      <c r="K6460">
        <v>0</v>
      </c>
      <c r="L6460" s="2" t="s">
        <v>11922</v>
      </c>
      <c r="M6460">
        <v>4</v>
      </c>
    </row>
    <row r="6461" spans="1:13" x14ac:dyDescent="0.3">
      <c r="A6461" t="s">
        <v>11402</v>
      </c>
      <c r="B6461" t="s">
        <v>11586</v>
      </c>
      <c r="C6461" t="s">
        <v>11587</v>
      </c>
      <c r="D6461" t="s">
        <v>11588</v>
      </c>
      <c r="E6461" s="1">
        <v>45057</v>
      </c>
      <c r="F6461">
        <v>105</v>
      </c>
      <c r="G6461" t="s">
        <v>7</v>
      </c>
      <c r="H6461">
        <v>0</v>
      </c>
      <c r="I6461">
        <v>82</v>
      </c>
      <c r="J6461">
        <v>102</v>
      </c>
      <c r="K6461">
        <v>0</v>
      </c>
      <c r="L6461" s="2" t="s">
        <v>11984</v>
      </c>
      <c r="M6461">
        <v>266</v>
      </c>
    </row>
    <row r="6462" spans="1:13" x14ac:dyDescent="0.3">
      <c r="A6462" t="s">
        <v>11402</v>
      </c>
      <c r="B6462" t="s">
        <v>11403</v>
      </c>
      <c r="C6462" t="s">
        <v>11498</v>
      </c>
      <c r="D6462" t="s">
        <v>11499</v>
      </c>
      <c r="E6462" s="1">
        <v>45057</v>
      </c>
      <c r="F6462">
        <v>4</v>
      </c>
      <c r="G6462" t="s">
        <v>7</v>
      </c>
      <c r="H6462">
        <v>0</v>
      </c>
      <c r="I6462">
        <v>82</v>
      </c>
      <c r="J6462">
        <v>119</v>
      </c>
      <c r="K6462">
        <v>0</v>
      </c>
      <c r="L6462" s="2" t="s">
        <v>11942</v>
      </c>
      <c r="M6462">
        <v>1</v>
      </c>
    </row>
    <row r="6463" spans="1:13" x14ac:dyDescent="0.3">
      <c r="A6463" t="s">
        <v>11402</v>
      </c>
      <c r="B6463" t="s">
        <v>11403</v>
      </c>
      <c r="C6463" t="s">
        <v>11408</v>
      </c>
      <c r="D6463" t="s">
        <v>11409</v>
      </c>
      <c r="E6463" s="1">
        <v>45057</v>
      </c>
      <c r="F6463">
        <v>3</v>
      </c>
      <c r="G6463" t="s">
        <v>7</v>
      </c>
      <c r="H6463">
        <v>0</v>
      </c>
      <c r="I6463">
        <v>82</v>
      </c>
      <c r="J6463">
        <v>119</v>
      </c>
      <c r="K6463">
        <v>0</v>
      </c>
      <c r="L6463" s="2" t="s">
        <v>11942</v>
      </c>
      <c r="M6463">
        <v>2</v>
      </c>
    </row>
    <row r="6464" spans="1:13" x14ac:dyDescent="0.3">
      <c r="A6464" t="s">
        <v>11402</v>
      </c>
      <c r="B6464" t="s">
        <v>11403</v>
      </c>
      <c r="C6464" t="s">
        <v>11576</v>
      </c>
      <c r="D6464" t="s">
        <v>11577</v>
      </c>
      <c r="E6464" s="1">
        <v>45057</v>
      </c>
      <c r="F6464">
        <v>4</v>
      </c>
      <c r="G6464" t="s">
        <v>7</v>
      </c>
      <c r="H6464">
        <v>0</v>
      </c>
      <c r="I6464">
        <v>82</v>
      </c>
      <c r="J6464">
        <v>119</v>
      </c>
      <c r="K6464">
        <v>0</v>
      </c>
      <c r="L6464" s="2" t="s">
        <v>11942</v>
      </c>
      <c r="M6464">
        <v>3</v>
      </c>
    </row>
    <row r="6465" spans="1:13" x14ac:dyDescent="0.3">
      <c r="A6465" t="s">
        <v>11402</v>
      </c>
      <c r="B6465" t="s">
        <v>11403</v>
      </c>
      <c r="C6465" t="s">
        <v>11412</v>
      </c>
      <c r="D6465" t="s">
        <v>11413</v>
      </c>
      <c r="E6465" s="1">
        <v>45057</v>
      </c>
      <c r="F6465">
        <v>5</v>
      </c>
      <c r="G6465" t="s">
        <v>7</v>
      </c>
      <c r="H6465">
        <v>0</v>
      </c>
      <c r="I6465">
        <v>82</v>
      </c>
      <c r="J6465">
        <v>119</v>
      </c>
      <c r="K6465">
        <v>0</v>
      </c>
      <c r="L6465" s="2" t="s">
        <v>11942</v>
      </c>
      <c r="M6465">
        <v>4</v>
      </c>
    </row>
    <row r="6466" spans="1:13" x14ac:dyDescent="0.3">
      <c r="A6466" t="s">
        <v>11402</v>
      </c>
      <c r="B6466" t="s">
        <v>11403</v>
      </c>
      <c r="C6466" t="s">
        <v>11526</v>
      </c>
      <c r="D6466" t="s">
        <v>11527</v>
      </c>
      <c r="E6466" s="1">
        <v>45057</v>
      </c>
      <c r="F6466">
        <v>8</v>
      </c>
      <c r="G6466" t="s">
        <v>7</v>
      </c>
      <c r="H6466">
        <v>0</v>
      </c>
      <c r="I6466">
        <v>82</v>
      </c>
      <c r="J6466">
        <v>119</v>
      </c>
      <c r="K6466">
        <v>0</v>
      </c>
      <c r="L6466" s="2" t="s">
        <v>11942</v>
      </c>
      <c r="M6466">
        <v>5</v>
      </c>
    </row>
    <row r="6467" spans="1:13" x14ac:dyDescent="0.3">
      <c r="A6467" t="s">
        <v>11402</v>
      </c>
      <c r="B6467" t="s">
        <v>11403</v>
      </c>
      <c r="C6467" t="s">
        <v>11528</v>
      </c>
      <c r="D6467" t="s">
        <v>11529</v>
      </c>
      <c r="E6467" s="1">
        <v>45057</v>
      </c>
      <c r="F6467">
        <v>3</v>
      </c>
      <c r="G6467" t="s">
        <v>7</v>
      </c>
      <c r="H6467">
        <v>0</v>
      </c>
      <c r="I6467">
        <v>82</v>
      </c>
      <c r="J6467">
        <v>119</v>
      </c>
      <c r="K6467">
        <v>0</v>
      </c>
      <c r="L6467" s="2" t="s">
        <v>11942</v>
      </c>
      <c r="M6467">
        <v>6</v>
      </c>
    </row>
    <row r="6468" spans="1:13" x14ac:dyDescent="0.3">
      <c r="A6468" t="s">
        <v>11402</v>
      </c>
      <c r="B6468" t="s">
        <v>11403</v>
      </c>
      <c r="C6468" t="s">
        <v>11516</v>
      </c>
      <c r="D6468" t="s">
        <v>11517</v>
      </c>
      <c r="E6468" s="1">
        <v>45057</v>
      </c>
      <c r="F6468">
        <v>4</v>
      </c>
      <c r="G6468" t="s">
        <v>7</v>
      </c>
      <c r="H6468">
        <v>0</v>
      </c>
      <c r="I6468">
        <v>82</v>
      </c>
      <c r="J6468">
        <v>119</v>
      </c>
      <c r="K6468">
        <v>0</v>
      </c>
      <c r="L6468" s="2" t="s">
        <v>11942</v>
      </c>
      <c r="M6468">
        <v>7</v>
      </c>
    </row>
    <row r="6469" spans="1:13" x14ac:dyDescent="0.3">
      <c r="A6469" t="s">
        <v>11402</v>
      </c>
      <c r="B6469" t="s">
        <v>11403</v>
      </c>
      <c r="C6469" t="s">
        <v>11450</v>
      </c>
      <c r="D6469" t="s">
        <v>11451</v>
      </c>
      <c r="E6469" s="1">
        <v>45057</v>
      </c>
      <c r="F6469">
        <v>4</v>
      </c>
      <c r="G6469" t="s">
        <v>7</v>
      </c>
      <c r="H6469">
        <v>0</v>
      </c>
      <c r="I6469">
        <v>82</v>
      </c>
      <c r="J6469">
        <v>119</v>
      </c>
      <c r="K6469">
        <v>0</v>
      </c>
      <c r="L6469" s="2" t="s">
        <v>11942</v>
      </c>
      <c r="M6469">
        <v>8</v>
      </c>
    </row>
    <row r="6470" spans="1:13" x14ac:dyDescent="0.3">
      <c r="A6470" t="s">
        <v>11402</v>
      </c>
      <c r="B6470" t="s">
        <v>11403</v>
      </c>
      <c r="C6470" t="s">
        <v>11504</v>
      </c>
      <c r="D6470" t="s">
        <v>11505</v>
      </c>
      <c r="E6470" s="1">
        <v>45057</v>
      </c>
      <c r="F6470">
        <v>4</v>
      </c>
      <c r="G6470" t="s">
        <v>7</v>
      </c>
      <c r="H6470">
        <v>0</v>
      </c>
      <c r="I6470">
        <v>82</v>
      </c>
      <c r="J6470">
        <v>119</v>
      </c>
      <c r="K6470">
        <v>0</v>
      </c>
      <c r="L6470" s="2" t="s">
        <v>11942</v>
      </c>
      <c r="M6470">
        <v>9</v>
      </c>
    </row>
    <row r="6471" spans="1:13" x14ac:dyDescent="0.3">
      <c r="A6471" t="s">
        <v>11402</v>
      </c>
      <c r="B6471" t="s">
        <v>11403</v>
      </c>
      <c r="C6471" t="s">
        <v>11432</v>
      </c>
      <c r="D6471" t="s">
        <v>11433</v>
      </c>
      <c r="E6471" s="1">
        <v>45057</v>
      </c>
      <c r="F6471">
        <v>3</v>
      </c>
      <c r="G6471" t="s">
        <v>7</v>
      </c>
      <c r="H6471">
        <v>0</v>
      </c>
      <c r="I6471">
        <v>82</v>
      </c>
      <c r="J6471">
        <v>119</v>
      </c>
      <c r="K6471">
        <v>0</v>
      </c>
      <c r="L6471" s="2" t="s">
        <v>11942</v>
      </c>
      <c r="M6471">
        <v>10</v>
      </c>
    </row>
    <row r="6472" spans="1:13" x14ac:dyDescent="0.3">
      <c r="A6472" t="s">
        <v>11402</v>
      </c>
      <c r="B6472" t="s">
        <v>11403</v>
      </c>
      <c r="C6472" t="s">
        <v>11562</v>
      </c>
      <c r="D6472" t="s">
        <v>11563</v>
      </c>
      <c r="E6472" s="1">
        <v>45057</v>
      </c>
      <c r="F6472">
        <v>6</v>
      </c>
      <c r="G6472" t="s">
        <v>7</v>
      </c>
      <c r="H6472">
        <v>0</v>
      </c>
      <c r="I6472">
        <v>82</v>
      </c>
      <c r="J6472">
        <v>119</v>
      </c>
      <c r="K6472">
        <v>0</v>
      </c>
      <c r="L6472" s="2" t="s">
        <v>11942</v>
      </c>
      <c r="M6472">
        <v>11</v>
      </c>
    </row>
    <row r="6473" spans="1:13" x14ac:dyDescent="0.3">
      <c r="A6473" t="s">
        <v>11402</v>
      </c>
      <c r="B6473" t="s">
        <v>11403</v>
      </c>
      <c r="C6473" t="s">
        <v>11568</v>
      </c>
      <c r="D6473" t="s">
        <v>11569</v>
      </c>
      <c r="E6473" s="1">
        <v>45057</v>
      </c>
      <c r="F6473">
        <v>4</v>
      </c>
      <c r="G6473" t="s">
        <v>7</v>
      </c>
      <c r="H6473">
        <v>0</v>
      </c>
      <c r="I6473">
        <v>82</v>
      </c>
      <c r="J6473">
        <v>119</v>
      </c>
      <c r="K6473">
        <v>0</v>
      </c>
      <c r="L6473" s="2" t="s">
        <v>11942</v>
      </c>
      <c r="M6473">
        <v>12</v>
      </c>
    </row>
    <row r="6474" spans="1:13" x14ac:dyDescent="0.3">
      <c r="A6474" t="s">
        <v>11402</v>
      </c>
      <c r="B6474" t="s">
        <v>11403</v>
      </c>
      <c r="C6474" t="s">
        <v>11448</v>
      </c>
      <c r="D6474" t="s">
        <v>11449</v>
      </c>
      <c r="E6474" s="1">
        <v>45057</v>
      </c>
      <c r="F6474">
        <v>4</v>
      </c>
      <c r="G6474" t="s">
        <v>7</v>
      </c>
      <c r="H6474">
        <v>0</v>
      </c>
      <c r="I6474">
        <v>82</v>
      </c>
      <c r="J6474">
        <v>119</v>
      </c>
      <c r="K6474">
        <v>0</v>
      </c>
      <c r="L6474" s="2" t="s">
        <v>11942</v>
      </c>
      <c r="M6474">
        <v>13</v>
      </c>
    </row>
    <row r="6475" spans="1:13" x14ac:dyDescent="0.3">
      <c r="A6475" t="s">
        <v>11402</v>
      </c>
      <c r="B6475" t="s">
        <v>11403</v>
      </c>
      <c r="C6475" t="s">
        <v>11492</v>
      </c>
      <c r="D6475" t="s">
        <v>11493</v>
      </c>
      <c r="E6475" s="1">
        <v>45057</v>
      </c>
      <c r="F6475">
        <v>4</v>
      </c>
      <c r="G6475" t="s">
        <v>7</v>
      </c>
      <c r="H6475">
        <v>0</v>
      </c>
      <c r="I6475">
        <v>82</v>
      </c>
      <c r="J6475">
        <v>119</v>
      </c>
      <c r="K6475">
        <v>0</v>
      </c>
      <c r="L6475" s="2" t="s">
        <v>11942</v>
      </c>
      <c r="M6475">
        <v>14</v>
      </c>
    </row>
    <row r="6476" spans="1:13" x14ac:dyDescent="0.3">
      <c r="A6476" t="s">
        <v>11402</v>
      </c>
      <c r="B6476" t="s">
        <v>11403</v>
      </c>
      <c r="C6476" t="s">
        <v>11428</v>
      </c>
      <c r="D6476" t="s">
        <v>11429</v>
      </c>
      <c r="E6476" s="1">
        <v>45057</v>
      </c>
      <c r="F6476">
        <v>5</v>
      </c>
      <c r="G6476" t="s">
        <v>7</v>
      </c>
      <c r="H6476">
        <v>0</v>
      </c>
      <c r="I6476">
        <v>82</v>
      </c>
      <c r="J6476">
        <v>119</v>
      </c>
      <c r="K6476">
        <v>0</v>
      </c>
      <c r="L6476" s="2" t="s">
        <v>11942</v>
      </c>
      <c r="M6476">
        <v>15</v>
      </c>
    </row>
    <row r="6477" spans="1:13" x14ac:dyDescent="0.3">
      <c r="A6477" t="s">
        <v>11402</v>
      </c>
      <c r="B6477" t="s">
        <v>11403</v>
      </c>
      <c r="C6477" t="s">
        <v>11436</v>
      </c>
      <c r="D6477" t="s">
        <v>11437</v>
      </c>
      <c r="E6477" s="1">
        <v>45057</v>
      </c>
      <c r="F6477">
        <v>3</v>
      </c>
      <c r="G6477" t="s">
        <v>7</v>
      </c>
      <c r="H6477">
        <v>0</v>
      </c>
      <c r="I6477">
        <v>82</v>
      </c>
      <c r="J6477">
        <v>119</v>
      </c>
      <c r="K6477">
        <v>0</v>
      </c>
      <c r="L6477" s="2" t="s">
        <v>11942</v>
      </c>
      <c r="M6477">
        <v>16</v>
      </c>
    </row>
    <row r="6478" spans="1:13" x14ac:dyDescent="0.3">
      <c r="A6478" t="s">
        <v>11402</v>
      </c>
      <c r="B6478" t="s">
        <v>11403</v>
      </c>
      <c r="C6478" t="s">
        <v>11430</v>
      </c>
      <c r="D6478" t="s">
        <v>11431</v>
      </c>
      <c r="E6478" s="1">
        <v>45057</v>
      </c>
      <c r="F6478">
        <v>4</v>
      </c>
      <c r="G6478" t="s">
        <v>7</v>
      </c>
      <c r="H6478">
        <v>0</v>
      </c>
      <c r="I6478">
        <v>82</v>
      </c>
      <c r="J6478">
        <v>119</v>
      </c>
      <c r="K6478">
        <v>0</v>
      </c>
      <c r="L6478" s="2" t="s">
        <v>11942</v>
      </c>
      <c r="M6478">
        <v>17</v>
      </c>
    </row>
    <row r="6479" spans="1:13" x14ac:dyDescent="0.3">
      <c r="A6479" t="s">
        <v>11402</v>
      </c>
      <c r="B6479" t="s">
        <v>11403</v>
      </c>
      <c r="C6479" t="s">
        <v>11496</v>
      </c>
      <c r="D6479" t="s">
        <v>11497</v>
      </c>
      <c r="E6479" s="1">
        <v>45057</v>
      </c>
      <c r="F6479">
        <v>5</v>
      </c>
      <c r="G6479" t="s">
        <v>7</v>
      </c>
      <c r="H6479">
        <v>0</v>
      </c>
      <c r="I6479">
        <v>82</v>
      </c>
      <c r="J6479">
        <v>119</v>
      </c>
      <c r="K6479">
        <v>0</v>
      </c>
      <c r="L6479" s="2" t="s">
        <v>11942</v>
      </c>
      <c r="M6479">
        <v>18</v>
      </c>
    </row>
    <row r="6480" spans="1:13" x14ac:dyDescent="0.3">
      <c r="A6480" t="s">
        <v>11402</v>
      </c>
      <c r="B6480" t="s">
        <v>11403</v>
      </c>
      <c r="C6480" t="s">
        <v>11582</v>
      </c>
      <c r="D6480" t="s">
        <v>11583</v>
      </c>
      <c r="E6480" s="1">
        <v>45057</v>
      </c>
      <c r="F6480">
        <v>5</v>
      </c>
      <c r="G6480" t="s">
        <v>7</v>
      </c>
      <c r="H6480">
        <v>0</v>
      </c>
      <c r="I6480">
        <v>82</v>
      </c>
      <c r="J6480">
        <v>119</v>
      </c>
      <c r="K6480">
        <v>0</v>
      </c>
      <c r="L6480" s="2" t="s">
        <v>11942</v>
      </c>
      <c r="M6480">
        <v>19</v>
      </c>
    </row>
    <row r="6481" spans="1:13" x14ac:dyDescent="0.3">
      <c r="A6481" t="s">
        <v>11402</v>
      </c>
      <c r="B6481" t="s">
        <v>11403</v>
      </c>
      <c r="C6481" t="s">
        <v>11426</v>
      </c>
      <c r="D6481" t="s">
        <v>11427</v>
      </c>
      <c r="E6481" s="1">
        <v>45057</v>
      </c>
      <c r="F6481">
        <v>4</v>
      </c>
      <c r="G6481" t="s">
        <v>7</v>
      </c>
      <c r="H6481">
        <v>0</v>
      </c>
      <c r="I6481">
        <v>82</v>
      </c>
      <c r="J6481">
        <v>119</v>
      </c>
      <c r="K6481">
        <v>0</v>
      </c>
      <c r="L6481" s="2" t="s">
        <v>11942</v>
      </c>
      <c r="M6481">
        <v>20</v>
      </c>
    </row>
    <row r="6482" spans="1:13" x14ac:dyDescent="0.3">
      <c r="A6482" t="s">
        <v>11402</v>
      </c>
      <c r="B6482" t="s">
        <v>11403</v>
      </c>
      <c r="C6482" t="s">
        <v>11494</v>
      </c>
      <c r="D6482" t="s">
        <v>11495</v>
      </c>
      <c r="E6482" s="1">
        <v>45057</v>
      </c>
      <c r="F6482">
        <v>4</v>
      </c>
      <c r="G6482" t="s">
        <v>7</v>
      </c>
      <c r="H6482">
        <v>0</v>
      </c>
      <c r="I6482">
        <v>82</v>
      </c>
      <c r="J6482">
        <v>119</v>
      </c>
      <c r="K6482">
        <v>0</v>
      </c>
      <c r="L6482" s="2" t="s">
        <v>11942</v>
      </c>
      <c r="M6482">
        <v>21</v>
      </c>
    </row>
    <row r="6483" spans="1:13" x14ac:dyDescent="0.3">
      <c r="A6483" t="s">
        <v>11402</v>
      </c>
      <c r="B6483" t="s">
        <v>11403</v>
      </c>
      <c r="C6483" t="s">
        <v>11476</v>
      </c>
      <c r="D6483" t="s">
        <v>11477</v>
      </c>
      <c r="E6483" s="1">
        <v>45057</v>
      </c>
      <c r="F6483">
        <v>3</v>
      </c>
      <c r="G6483" t="s">
        <v>7</v>
      </c>
      <c r="H6483">
        <v>0</v>
      </c>
      <c r="I6483">
        <v>82</v>
      </c>
      <c r="J6483">
        <v>119</v>
      </c>
      <c r="K6483">
        <v>0</v>
      </c>
      <c r="L6483" s="2" t="s">
        <v>11942</v>
      </c>
      <c r="M6483">
        <v>22</v>
      </c>
    </row>
    <row r="6484" spans="1:13" x14ac:dyDescent="0.3">
      <c r="A6484" t="s">
        <v>11402</v>
      </c>
      <c r="B6484" t="s">
        <v>11403</v>
      </c>
      <c r="C6484" t="s">
        <v>11464</v>
      </c>
      <c r="D6484" t="s">
        <v>11465</v>
      </c>
      <c r="E6484" s="1">
        <v>45057</v>
      </c>
      <c r="F6484">
        <v>3</v>
      </c>
      <c r="G6484" t="s">
        <v>7</v>
      </c>
      <c r="H6484">
        <v>0</v>
      </c>
      <c r="I6484">
        <v>82</v>
      </c>
      <c r="J6484">
        <v>119</v>
      </c>
      <c r="K6484">
        <v>0</v>
      </c>
      <c r="L6484" s="2" t="s">
        <v>11942</v>
      </c>
      <c r="M6484">
        <v>23</v>
      </c>
    </row>
    <row r="6485" spans="1:13" x14ac:dyDescent="0.3">
      <c r="A6485" t="s">
        <v>11402</v>
      </c>
      <c r="B6485" t="s">
        <v>11403</v>
      </c>
      <c r="C6485" t="s">
        <v>11500</v>
      </c>
      <c r="D6485" t="s">
        <v>11501</v>
      </c>
      <c r="E6485" s="1">
        <v>45057</v>
      </c>
      <c r="F6485">
        <v>5</v>
      </c>
      <c r="G6485" t="s">
        <v>7</v>
      </c>
      <c r="H6485">
        <v>0</v>
      </c>
      <c r="I6485">
        <v>82</v>
      </c>
      <c r="J6485">
        <v>119</v>
      </c>
      <c r="K6485">
        <v>0</v>
      </c>
      <c r="L6485" s="2" t="s">
        <v>11942</v>
      </c>
      <c r="M6485">
        <v>24</v>
      </c>
    </row>
    <row r="6486" spans="1:13" x14ac:dyDescent="0.3">
      <c r="A6486" t="s">
        <v>11402</v>
      </c>
      <c r="B6486" t="s">
        <v>11403</v>
      </c>
      <c r="C6486" t="s">
        <v>11522</v>
      </c>
      <c r="D6486" t="s">
        <v>11523</v>
      </c>
      <c r="E6486" s="1">
        <v>45057</v>
      </c>
      <c r="F6486">
        <v>4</v>
      </c>
      <c r="G6486" t="s">
        <v>7</v>
      </c>
      <c r="H6486">
        <v>0</v>
      </c>
      <c r="I6486">
        <v>82</v>
      </c>
      <c r="J6486">
        <v>119</v>
      </c>
      <c r="K6486">
        <v>0</v>
      </c>
      <c r="L6486" s="2" t="s">
        <v>11942</v>
      </c>
      <c r="M6486">
        <v>25</v>
      </c>
    </row>
    <row r="6487" spans="1:13" x14ac:dyDescent="0.3">
      <c r="A6487" t="s">
        <v>11402</v>
      </c>
      <c r="B6487" t="s">
        <v>11403</v>
      </c>
      <c r="C6487" t="s">
        <v>11484</v>
      </c>
      <c r="D6487" t="s">
        <v>11485</v>
      </c>
      <c r="E6487" s="1">
        <v>45057</v>
      </c>
      <c r="F6487">
        <v>4</v>
      </c>
      <c r="G6487" t="s">
        <v>7</v>
      </c>
      <c r="H6487">
        <v>0</v>
      </c>
      <c r="I6487">
        <v>82</v>
      </c>
      <c r="J6487">
        <v>119</v>
      </c>
      <c r="K6487">
        <v>0</v>
      </c>
      <c r="L6487" s="2" t="s">
        <v>11942</v>
      </c>
      <c r="M6487">
        <v>26</v>
      </c>
    </row>
    <row r="6488" spans="1:13" x14ac:dyDescent="0.3">
      <c r="A6488" t="s">
        <v>11402</v>
      </c>
      <c r="B6488" t="s">
        <v>11403</v>
      </c>
      <c r="C6488" t="s">
        <v>11468</v>
      </c>
      <c r="D6488" t="s">
        <v>11469</v>
      </c>
      <c r="E6488" s="1">
        <v>45057</v>
      </c>
      <c r="F6488">
        <v>4</v>
      </c>
      <c r="G6488" t="s">
        <v>7</v>
      </c>
      <c r="H6488">
        <v>0</v>
      </c>
      <c r="I6488">
        <v>82</v>
      </c>
      <c r="J6488">
        <v>119</v>
      </c>
      <c r="K6488">
        <v>0</v>
      </c>
      <c r="L6488" s="2" t="s">
        <v>11942</v>
      </c>
      <c r="M6488">
        <v>27</v>
      </c>
    </row>
    <row r="6489" spans="1:13" x14ac:dyDescent="0.3">
      <c r="A6489" t="s">
        <v>11402</v>
      </c>
      <c r="B6489" t="s">
        <v>11403</v>
      </c>
      <c r="C6489" t="s">
        <v>11490</v>
      </c>
      <c r="D6489" t="s">
        <v>11491</v>
      </c>
      <c r="E6489" s="1">
        <v>45057</v>
      </c>
      <c r="F6489">
        <v>5</v>
      </c>
      <c r="G6489" t="s">
        <v>7</v>
      </c>
      <c r="H6489">
        <v>0</v>
      </c>
      <c r="I6489">
        <v>82</v>
      </c>
      <c r="J6489">
        <v>119</v>
      </c>
      <c r="K6489">
        <v>0</v>
      </c>
      <c r="L6489" s="2" t="s">
        <v>11942</v>
      </c>
      <c r="M6489">
        <v>28</v>
      </c>
    </row>
    <row r="6490" spans="1:13" x14ac:dyDescent="0.3">
      <c r="A6490" t="s">
        <v>11402</v>
      </c>
      <c r="B6490" t="s">
        <v>11403</v>
      </c>
      <c r="C6490" t="s">
        <v>11510</v>
      </c>
      <c r="D6490" t="s">
        <v>11511</v>
      </c>
      <c r="E6490" s="1">
        <v>45057</v>
      </c>
      <c r="F6490">
        <v>4</v>
      </c>
      <c r="G6490" t="s">
        <v>7</v>
      </c>
      <c r="H6490">
        <v>0</v>
      </c>
      <c r="I6490">
        <v>82</v>
      </c>
      <c r="J6490">
        <v>119</v>
      </c>
      <c r="K6490">
        <v>0</v>
      </c>
      <c r="L6490" s="2" t="s">
        <v>11942</v>
      </c>
      <c r="M6490">
        <v>29</v>
      </c>
    </row>
    <row r="6491" spans="1:13" x14ac:dyDescent="0.3">
      <c r="A6491" t="s">
        <v>11402</v>
      </c>
      <c r="B6491" t="s">
        <v>11403</v>
      </c>
      <c r="C6491" t="s">
        <v>11460</v>
      </c>
      <c r="D6491" t="s">
        <v>11461</v>
      </c>
      <c r="E6491" s="1">
        <v>45057</v>
      </c>
      <c r="F6491">
        <v>7</v>
      </c>
      <c r="G6491" t="s">
        <v>7</v>
      </c>
      <c r="H6491">
        <v>0</v>
      </c>
      <c r="I6491">
        <v>82</v>
      </c>
      <c r="J6491">
        <v>119</v>
      </c>
      <c r="K6491">
        <v>0</v>
      </c>
      <c r="L6491" s="2" t="s">
        <v>11942</v>
      </c>
      <c r="M6491">
        <v>30</v>
      </c>
    </row>
    <row r="6492" spans="1:13" x14ac:dyDescent="0.3">
      <c r="A6492" t="s">
        <v>11402</v>
      </c>
      <c r="B6492" t="s">
        <v>11403</v>
      </c>
      <c r="C6492" t="s">
        <v>11554</v>
      </c>
      <c r="D6492" t="s">
        <v>11555</v>
      </c>
      <c r="E6492" s="1">
        <v>45057</v>
      </c>
      <c r="F6492">
        <v>4</v>
      </c>
      <c r="G6492" t="s">
        <v>7</v>
      </c>
      <c r="H6492">
        <v>0</v>
      </c>
      <c r="I6492">
        <v>82</v>
      </c>
      <c r="J6492">
        <v>119</v>
      </c>
      <c r="K6492">
        <v>0</v>
      </c>
      <c r="L6492" s="2" t="s">
        <v>11942</v>
      </c>
      <c r="M6492">
        <v>31</v>
      </c>
    </row>
    <row r="6493" spans="1:13" x14ac:dyDescent="0.3">
      <c r="A6493" t="s">
        <v>11402</v>
      </c>
      <c r="B6493" t="s">
        <v>11403</v>
      </c>
      <c r="C6493" t="s">
        <v>11580</v>
      </c>
      <c r="D6493" t="s">
        <v>11581</v>
      </c>
      <c r="E6493" s="1">
        <v>45057</v>
      </c>
      <c r="F6493">
        <v>5</v>
      </c>
      <c r="G6493" t="s">
        <v>7</v>
      </c>
      <c r="H6493">
        <v>0</v>
      </c>
      <c r="I6493">
        <v>82</v>
      </c>
      <c r="J6493">
        <v>119</v>
      </c>
      <c r="K6493">
        <v>0</v>
      </c>
      <c r="L6493" s="2" t="s">
        <v>11942</v>
      </c>
      <c r="M6493">
        <v>32</v>
      </c>
    </row>
    <row r="6494" spans="1:13" x14ac:dyDescent="0.3">
      <c r="A6494" t="s">
        <v>11402</v>
      </c>
      <c r="B6494" t="s">
        <v>11403</v>
      </c>
      <c r="C6494" t="s">
        <v>11524</v>
      </c>
      <c r="D6494" t="s">
        <v>11525</v>
      </c>
      <c r="E6494" s="1">
        <v>45057</v>
      </c>
      <c r="F6494">
        <v>4</v>
      </c>
      <c r="G6494" t="s">
        <v>7</v>
      </c>
      <c r="H6494">
        <v>0</v>
      </c>
      <c r="I6494">
        <v>82</v>
      </c>
      <c r="J6494">
        <v>119</v>
      </c>
      <c r="K6494">
        <v>0</v>
      </c>
      <c r="L6494" s="2" t="s">
        <v>11942</v>
      </c>
      <c r="M6494">
        <v>33</v>
      </c>
    </row>
    <row r="6495" spans="1:13" x14ac:dyDescent="0.3">
      <c r="A6495" t="s">
        <v>11402</v>
      </c>
      <c r="B6495" t="s">
        <v>11403</v>
      </c>
      <c r="C6495" t="s">
        <v>11508</v>
      </c>
      <c r="D6495" t="s">
        <v>11509</v>
      </c>
      <c r="E6495" s="1">
        <v>45057</v>
      </c>
      <c r="F6495">
        <v>4</v>
      </c>
      <c r="G6495" t="s">
        <v>7</v>
      </c>
      <c r="H6495">
        <v>0</v>
      </c>
      <c r="I6495">
        <v>82</v>
      </c>
      <c r="J6495">
        <v>119</v>
      </c>
      <c r="K6495">
        <v>0</v>
      </c>
      <c r="L6495" s="2" t="s">
        <v>11942</v>
      </c>
      <c r="M6495">
        <v>34</v>
      </c>
    </row>
    <row r="6496" spans="1:13" x14ac:dyDescent="0.3">
      <c r="A6496" t="s">
        <v>11402</v>
      </c>
      <c r="B6496" t="s">
        <v>11403</v>
      </c>
      <c r="C6496" t="s">
        <v>11534</v>
      </c>
      <c r="D6496" t="s">
        <v>11535</v>
      </c>
      <c r="E6496" s="1">
        <v>45057</v>
      </c>
      <c r="F6496">
        <v>6</v>
      </c>
      <c r="G6496" t="s">
        <v>7</v>
      </c>
      <c r="H6496">
        <v>0</v>
      </c>
      <c r="I6496">
        <v>82</v>
      </c>
      <c r="J6496">
        <v>119</v>
      </c>
      <c r="K6496">
        <v>0</v>
      </c>
      <c r="L6496" s="2" t="s">
        <v>11942</v>
      </c>
      <c r="M6496">
        <v>35</v>
      </c>
    </row>
    <row r="6497" spans="1:13" x14ac:dyDescent="0.3">
      <c r="A6497" t="s">
        <v>11402</v>
      </c>
      <c r="B6497" t="s">
        <v>11403</v>
      </c>
      <c r="C6497" t="s">
        <v>11420</v>
      </c>
      <c r="D6497" t="s">
        <v>11421</v>
      </c>
      <c r="E6497" s="1">
        <v>45057</v>
      </c>
      <c r="F6497">
        <v>4</v>
      </c>
      <c r="G6497" t="s">
        <v>7</v>
      </c>
      <c r="H6497">
        <v>0</v>
      </c>
      <c r="I6497">
        <v>82</v>
      </c>
      <c r="J6497">
        <v>119</v>
      </c>
      <c r="K6497">
        <v>0</v>
      </c>
      <c r="L6497" s="2" t="s">
        <v>11942</v>
      </c>
      <c r="M6497">
        <v>36</v>
      </c>
    </row>
    <row r="6498" spans="1:13" x14ac:dyDescent="0.3">
      <c r="A6498" t="s">
        <v>11402</v>
      </c>
      <c r="B6498" t="s">
        <v>11403</v>
      </c>
      <c r="C6498" t="s">
        <v>11540</v>
      </c>
      <c r="D6498" t="s">
        <v>11541</v>
      </c>
      <c r="E6498" s="1">
        <v>45057</v>
      </c>
      <c r="F6498">
        <v>4</v>
      </c>
      <c r="G6498" t="s">
        <v>7</v>
      </c>
      <c r="H6498">
        <v>0</v>
      </c>
      <c r="I6498">
        <v>82</v>
      </c>
      <c r="J6498">
        <v>119</v>
      </c>
      <c r="K6498">
        <v>0</v>
      </c>
      <c r="L6498" s="2" t="s">
        <v>11942</v>
      </c>
      <c r="M6498">
        <v>37</v>
      </c>
    </row>
    <row r="6499" spans="1:13" x14ac:dyDescent="0.3">
      <c r="A6499" t="s">
        <v>11402</v>
      </c>
      <c r="B6499" t="s">
        <v>11403</v>
      </c>
      <c r="C6499" t="s">
        <v>11480</v>
      </c>
      <c r="D6499" t="s">
        <v>11481</v>
      </c>
      <c r="E6499" s="1">
        <v>45057</v>
      </c>
      <c r="F6499">
        <v>3</v>
      </c>
      <c r="G6499" t="s">
        <v>7</v>
      </c>
      <c r="H6499">
        <v>0</v>
      </c>
      <c r="I6499">
        <v>82</v>
      </c>
      <c r="J6499">
        <v>119</v>
      </c>
      <c r="K6499">
        <v>0</v>
      </c>
      <c r="L6499" s="2" t="s">
        <v>11942</v>
      </c>
      <c r="M6499">
        <v>38</v>
      </c>
    </row>
    <row r="6500" spans="1:13" x14ac:dyDescent="0.3">
      <c r="A6500" t="s">
        <v>11402</v>
      </c>
      <c r="B6500" t="s">
        <v>11403</v>
      </c>
      <c r="C6500" t="s">
        <v>11474</v>
      </c>
      <c r="D6500" t="s">
        <v>11475</v>
      </c>
      <c r="E6500" s="1">
        <v>45057</v>
      </c>
      <c r="F6500">
        <v>3</v>
      </c>
      <c r="G6500" t="s">
        <v>7</v>
      </c>
      <c r="H6500">
        <v>0</v>
      </c>
      <c r="I6500">
        <v>82</v>
      </c>
      <c r="J6500">
        <v>119</v>
      </c>
      <c r="K6500">
        <v>0</v>
      </c>
      <c r="L6500" s="2" t="s">
        <v>11942</v>
      </c>
      <c r="M6500">
        <v>39</v>
      </c>
    </row>
    <row r="6501" spans="1:13" x14ac:dyDescent="0.3">
      <c r="A6501" t="s">
        <v>11402</v>
      </c>
      <c r="B6501" t="s">
        <v>11403</v>
      </c>
      <c r="C6501" t="s">
        <v>11530</v>
      </c>
      <c r="D6501" t="s">
        <v>11531</v>
      </c>
      <c r="E6501" s="1">
        <v>45057</v>
      </c>
      <c r="F6501">
        <v>3</v>
      </c>
      <c r="G6501" t="s">
        <v>7</v>
      </c>
      <c r="H6501">
        <v>0</v>
      </c>
      <c r="I6501">
        <v>82</v>
      </c>
      <c r="J6501">
        <v>119</v>
      </c>
      <c r="K6501">
        <v>0</v>
      </c>
      <c r="L6501" s="2" t="s">
        <v>11942</v>
      </c>
      <c r="M6501">
        <v>40</v>
      </c>
    </row>
    <row r="6502" spans="1:13" x14ac:dyDescent="0.3">
      <c r="A6502" t="s">
        <v>11402</v>
      </c>
      <c r="B6502" t="s">
        <v>11403</v>
      </c>
      <c r="C6502" t="s">
        <v>11550</v>
      </c>
      <c r="D6502" t="s">
        <v>11551</v>
      </c>
      <c r="E6502" s="1">
        <v>45057</v>
      </c>
      <c r="F6502">
        <v>4</v>
      </c>
      <c r="G6502" t="s">
        <v>7</v>
      </c>
      <c r="H6502">
        <v>0</v>
      </c>
      <c r="I6502">
        <v>82</v>
      </c>
      <c r="J6502">
        <v>119</v>
      </c>
      <c r="K6502">
        <v>0</v>
      </c>
      <c r="L6502" s="2" t="s">
        <v>11942</v>
      </c>
      <c r="M6502">
        <v>41</v>
      </c>
    </row>
    <row r="6503" spans="1:13" x14ac:dyDescent="0.3">
      <c r="A6503" t="s">
        <v>11402</v>
      </c>
      <c r="B6503" t="s">
        <v>11403</v>
      </c>
      <c r="C6503" t="s">
        <v>11454</v>
      </c>
      <c r="D6503" t="s">
        <v>11455</v>
      </c>
      <c r="E6503" s="1">
        <v>45057</v>
      </c>
      <c r="F6503">
        <v>4</v>
      </c>
      <c r="G6503" t="s">
        <v>7</v>
      </c>
      <c r="H6503">
        <v>0</v>
      </c>
      <c r="I6503">
        <v>82</v>
      </c>
      <c r="J6503">
        <v>119</v>
      </c>
      <c r="K6503">
        <v>0</v>
      </c>
      <c r="L6503" s="2" t="s">
        <v>11942</v>
      </c>
      <c r="M6503">
        <v>42</v>
      </c>
    </row>
    <row r="6504" spans="1:13" x14ac:dyDescent="0.3">
      <c r="A6504" t="s">
        <v>11402</v>
      </c>
      <c r="B6504" t="s">
        <v>11403</v>
      </c>
      <c r="C6504" t="s">
        <v>11506</v>
      </c>
      <c r="D6504" t="s">
        <v>11507</v>
      </c>
      <c r="E6504" s="1">
        <v>45057</v>
      </c>
      <c r="F6504">
        <v>3</v>
      </c>
      <c r="G6504" t="s">
        <v>7</v>
      </c>
      <c r="H6504">
        <v>0</v>
      </c>
      <c r="I6504">
        <v>82</v>
      </c>
      <c r="J6504">
        <v>119</v>
      </c>
      <c r="K6504">
        <v>0</v>
      </c>
      <c r="L6504" s="2" t="s">
        <v>11942</v>
      </c>
      <c r="M6504">
        <v>43</v>
      </c>
    </row>
    <row r="6505" spans="1:13" x14ac:dyDescent="0.3">
      <c r="A6505" t="s">
        <v>11402</v>
      </c>
      <c r="B6505" t="s">
        <v>11403</v>
      </c>
      <c r="C6505" t="s">
        <v>11452</v>
      </c>
      <c r="D6505" t="s">
        <v>11453</v>
      </c>
      <c r="E6505" s="1">
        <v>45057</v>
      </c>
      <c r="F6505">
        <v>4</v>
      </c>
      <c r="G6505" t="s">
        <v>7</v>
      </c>
      <c r="H6505">
        <v>0</v>
      </c>
      <c r="I6505">
        <v>82</v>
      </c>
      <c r="J6505">
        <v>119</v>
      </c>
      <c r="K6505">
        <v>0</v>
      </c>
      <c r="L6505" s="2" t="s">
        <v>11942</v>
      </c>
      <c r="M6505">
        <v>44</v>
      </c>
    </row>
    <row r="6506" spans="1:13" x14ac:dyDescent="0.3">
      <c r="A6506" t="s">
        <v>11402</v>
      </c>
      <c r="B6506" t="s">
        <v>11403</v>
      </c>
      <c r="C6506" t="s">
        <v>11574</v>
      </c>
      <c r="D6506" t="s">
        <v>11575</v>
      </c>
      <c r="E6506" s="1">
        <v>45057</v>
      </c>
      <c r="F6506">
        <v>4</v>
      </c>
      <c r="G6506" t="s">
        <v>7</v>
      </c>
      <c r="H6506">
        <v>0</v>
      </c>
      <c r="I6506">
        <v>82</v>
      </c>
      <c r="J6506">
        <v>119</v>
      </c>
      <c r="K6506">
        <v>0</v>
      </c>
      <c r="L6506" s="2" t="s">
        <v>11942</v>
      </c>
      <c r="M6506">
        <v>45</v>
      </c>
    </row>
    <row r="6507" spans="1:13" x14ac:dyDescent="0.3">
      <c r="A6507" t="s">
        <v>11402</v>
      </c>
      <c r="B6507" t="s">
        <v>11403</v>
      </c>
      <c r="C6507" t="s">
        <v>11532</v>
      </c>
      <c r="D6507" t="s">
        <v>11533</v>
      </c>
      <c r="E6507" s="1">
        <v>45057</v>
      </c>
      <c r="F6507">
        <v>3</v>
      </c>
      <c r="G6507" t="s">
        <v>7</v>
      </c>
      <c r="H6507">
        <v>0</v>
      </c>
      <c r="I6507">
        <v>82</v>
      </c>
      <c r="J6507">
        <v>119</v>
      </c>
      <c r="K6507">
        <v>0</v>
      </c>
      <c r="L6507" s="2" t="s">
        <v>11942</v>
      </c>
      <c r="M6507">
        <v>46</v>
      </c>
    </row>
    <row r="6508" spans="1:13" x14ac:dyDescent="0.3">
      <c r="A6508" t="s">
        <v>11402</v>
      </c>
      <c r="B6508" t="s">
        <v>11403</v>
      </c>
      <c r="C6508" t="s">
        <v>11442</v>
      </c>
      <c r="D6508" t="s">
        <v>11443</v>
      </c>
      <c r="E6508" s="1">
        <v>45057</v>
      </c>
      <c r="F6508">
        <v>3</v>
      </c>
      <c r="G6508" t="s">
        <v>7</v>
      </c>
      <c r="H6508">
        <v>0</v>
      </c>
      <c r="I6508">
        <v>82</v>
      </c>
      <c r="J6508">
        <v>119</v>
      </c>
      <c r="K6508">
        <v>0</v>
      </c>
      <c r="L6508" s="2" t="s">
        <v>11942</v>
      </c>
      <c r="M6508">
        <v>47</v>
      </c>
    </row>
    <row r="6509" spans="1:13" x14ac:dyDescent="0.3">
      <c r="A6509" t="s">
        <v>11402</v>
      </c>
      <c r="B6509" t="s">
        <v>11403</v>
      </c>
      <c r="C6509" t="s">
        <v>11564</v>
      </c>
      <c r="D6509" t="s">
        <v>11565</v>
      </c>
      <c r="E6509" s="1">
        <v>45057</v>
      </c>
      <c r="F6509">
        <v>5</v>
      </c>
      <c r="G6509" t="s">
        <v>7</v>
      </c>
      <c r="H6509">
        <v>0</v>
      </c>
      <c r="I6509">
        <v>82</v>
      </c>
      <c r="J6509">
        <v>119</v>
      </c>
      <c r="K6509">
        <v>0</v>
      </c>
      <c r="L6509" s="2" t="s">
        <v>11942</v>
      </c>
      <c r="M6509">
        <v>48</v>
      </c>
    </row>
    <row r="6510" spans="1:13" x14ac:dyDescent="0.3">
      <c r="A6510" t="s">
        <v>11402</v>
      </c>
      <c r="B6510" t="s">
        <v>11403</v>
      </c>
      <c r="C6510" t="s">
        <v>11434</v>
      </c>
      <c r="D6510" t="s">
        <v>11435</v>
      </c>
      <c r="E6510" s="1">
        <v>45057</v>
      </c>
      <c r="F6510">
        <v>4</v>
      </c>
      <c r="G6510" t="s">
        <v>7</v>
      </c>
      <c r="H6510">
        <v>0</v>
      </c>
      <c r="I6510">
        <v>82</v>
      </c>
      <c r="J6510">
        <v>119</v>
      </c>
      <c r="K6510">
        <v>0</v>
      </c>
      <c r="L6510" s="2" t="s">
        <v>11942</v>
      </c>
      <c r="M6510">
        <v>49</v>
      </c>
    </row>
    <row r="6511" spans="1:13" x14ac:dyDescent="0.3">
      <c r="A6511" t="s">
        <v>11402</v>
      </c>
      <c r="B6511" t="s">
        <v>11403</v>
      </c>
      <c r="C6511" t="s">
        <v>11488</v>
      </c>
      <c r="D6511" t="s">
        <v>11489</v>
      </c>
      <c r="E6511" s="1">
        <v>45057</v>
      </c>
      <c r="F6511">
        <v>4</v>
      </c>
      <c r="G6511" t="s">
        <v>7</v>
      </c>
      <c r="H6511">
        <v>0</v>
      </c>
      <c r="I6511">
        <v>82</v>
      </c>
      <c r="J6511">
        <v>119</v>
      </c>
      <c r="K6511">
        <v>0</v>
      </c>
      <c r="L6511" s="2" t="s">
        <v>11942</v>
      </c>
      <c r="M6511">
        <v>50</v>
      </c>
    </row>
    <row r="6512" spans="1:13" x14ac:dyDescent="0.3">
      <c r="A6512" t="s">
        <v>11402</v>
      </c>
      <c r="B6512" t="s">
        <v>11403</v>
      </c>
      <c r="C6512" t="s">
        <v>11410</v>
      </c>
      <c r="D6512" t="s">
        <v>11411</v>
      </c>
      <c r="E6512" s="1">
        <v>45057</v>
      </c>
      <c r="F6512">
        <v>4</v>
      </c>
      <c r="G6512" t="s">
        <v>7</v>
      </c>
      <c r="H6512">
        <v>0</v>
      </c>
      <c r="I6512">
        <v>82</v>
      </c>
      <c r="J6512">
        <v>119</v>
      </c>
      <c r="K6512">
        <v>0</v>
      </c>
      <c r="L6512" s="2" t="s">
        <v>11942</v>
      </c>
      <c r="M6512">
        <v>51</v>
      </c>
    </row>
    <row r="6513" spans="1:13" x14ac:dyDescent="0.3">
      <c r="A6513" t="s">
        <v>11402</v>
      </c>
      <c r="B6513" t="s">
        <v>11403</v>
      </c>
      <c r="C6513" t="s">
        <v>11438</v>
      </c>
      <c r="D6513" t="s">
        <v>11439</v>
      </c>
      <c r="E6513" s="1">
        <v>45057</v>
      </c>
      <c r="F6513">
        <v>3</v>
      </c>
      <c r="G6513" t="s">
        <v>7</v>
      </c>
      <c r="H6513">
        <v>0</v>
      </c>
      <c r="I6513">
        <v>82</v>
      </c>
      <c r="J6513">
        <v>119</v>
      </c>
      <c r="K6513">
        <v>0</v>
      </c>
      <c r="L6513" s="2" t="s">
        <v>11942</v>
      </c>
      <c r="M6513">
        <v>52</v>
      </c>
    </row>
    <row r="6514" spans="1:13" x14ac:dyDescent="0.3">
      <c r="A6514" t="s">
        <v>11402</v>
      </c>
      <c r="B6514" t="s">
        <v>11403</v>
      </c>
      <c r="C6514" t="s">
        <v>11486</v>
      </c>
      <c r="D6514" t="s">
        <v>11487</v>
      </c>
      <c r="E6514" s="1">
        <v>45057</v>
      </c>
      <c r="F6514">
        <v>4</v>
      </c>
      <c r="G6514" t="s">
        <v>7</v>
      </c>
      <c r="H6514">
        <v>0</v>
      </c>
      <c r="I6514">
        <v>82</v>
      </c>
      <c r="J6514">
        <v>119</v>
      </c>
      <c r="K6514">
        <v>0</v>
      </c>
      <c r="L6514" s="2" t="s">
        <v>11942</v>
      </c>
      <c r="M6514">
        <v>53</v>
      </c>
    </row>
    <row r="6515" spans="1:13" x14ac:dyDescent="0.3">
      <c r="A6515" t="s">
        <v>11402</v>
      </c>
      <c r="B6515" t="s">
        <v>11403</v>
      </c>
      <c r="C6515" t="s">
        <v>11518</v>
      </c>
      <c r="D6515" t="s">
        <v>11519</v>
      </c>
      <c r="E6515" s="1">
        <v>45057</v>
      </c>
      <c r="F6515">
        <v>3</v>
      </c>
      <c r="G6515" t="s">
        <v>7</v>
      </c>
      <c r="H6515">
        <v>0</v>
      </c>
      <c r="I6515">
        <v>82</v>
      </c>
      <c r="J6515">
        <v>119</v>
      </c>
      <c r="K6515">
        <v>0</v>
      </c>
      <c r="L6515" s="2" t="s">
        <v>11942</v>
      </c>
      <c r="M6515">
        <v>54</v>
      </c>
    </row>
    <row r="6516" spans="1:13" x14ac:dyDescent="0.3">
      <c r="A6516" t="s">
        <v>11402</v>
      </c>
      <c r="B6516" t="s">
        <v>11403</v>
      </c>
      <c r="C6516" t="s">
        <v>11406</v>
      </c>
      <c r="D6516" t="s">
        <v>11407</v>
      </c>
      <c r="E6516" s="1">
        <v>45057</v>
      </c>
      <c r="F6516">
        <v>3</v>
      </c>
      <c r="G6516" t="s">
        <v>7</v>
      </c>
      <c r="H6516">
        <v>0</v>
      </c>
      <c r="I6516">
        <v>82</v>
      </c>
      <c r="J6516">
        <v>119</v>
      </c>
      <c r="K6516">
        <v>0</v>
      </c>
      <c r="L6516" s="2" t="s">
        <v>11942</v>
      </c>
      <c r="M6516">
        <v>55</v>
      </c>
    </row>
    <row r="6517" spans="1:13" x14ac:dyDescent="0.3">
      <c r="A6517" t="s">
        <v>11402</v>
      </c>
      <c r="B6517" t="s">
        <v>11403</v>
      </c>
      <c r="C6517" t="s">
        <v>11548</v>
      </c>
      <c r="D6517" t="s">
        <v>11549</v>
      </c>
      <c r="E6517" s="1">
        <v>45057</v>
      </c>
      <c r="F6517">
        <v>3</v>
      </c>
      <c r="G6517" t="s">
        <v>7</v>
      </c>
      <c r="H6517">
        <v>0</v>
      </c>
      <c r="I6517">
        <v>82</v>
      </c>
      <c r="J6517">
        <v>119</v>
      </c>
      <c r="K6517">
        <v>0</v>
      </c>
      <c r="L6517" s="2" t="s">
        <v>11942</v>
      </c>
      <c r="M6517">
        <v>56</v>
      </c>
    </row>
    <row r="6518" spans="1:13" x14ac:dyDescent="0.3">
      <c r="A6518" t="s">
        <v>11402</v>
      </c>
      <c r="B6518" t="s">
        <v>11403</v>
      </c>
      <c r="C6518" t="s">
        <v>11558</v>
      </c>
      <c r="D6518" t="s">
        <v>11559</v>
      </c>
      <c r="E6518" s="1">
        <v>45057</v>
      </c>
      <c r="F6518">
        <v>4</v>
      </c>
      <c r="G6518" t="s">
        <v>7</v>
      </c>
      <c r="H6518">
        <v>0</v>
      </c>
      <c r="I6518">
        <v>82</v>
      </c>
      <c r="J6518">
        <v>119</v>
      </c>
      <c r="K6518">
        <v>0</v>
      </c>
      <c r="L6518" s="2" t="s">
        <v>11942</v>
      </c>
      <c r="M6518">
        <v>57</v>
      </c>
    </row>
    <row r="6519" spans="1:13" x14ac:dyDescent="0.3">
      <c r="A6519" t="s">
        <v>11402</v>
      </c>
      <c r="B6519" t="s">
        <v>11403</v>
      </c>
      <c r="C6519" t="s">
        <v>11404</v>
      </c>
      <c r="D6519" t="s">
        <v>11405</v>
      </c>
      <c r="E6519" s="1">
        <v>45057</v>
      </c>
      <c r="F6519">
        <v>5</v>
      </c>
      <c r="G6519" t="s">
        <v>7</v>
      </c>
      <c r="H6519">
        <v>0</v>
      </c>
      <c r="I6519">
        <v>82</v>
      </c>
      <c r="J6519">
        <v>119</v>
      </c>
      <c r="K6519">
        <v>0</v>
      </c>
      <c r="L6519" s="2" t="s">
        <v>11942</v>
      </c>
      <c r="M6519">
        <v>58</v>
      </c>
    </row>
    <row r="6520" spans="1:13" x14ac:dyDescent="0.3">
      <c r="A6520" t="s">
        <v>11402</v>
      </c>
      <c r="B6520" t="s">
        <v>11403</v>
      </c>
      <c r="C6520" t="s">
        <v>11458</v>
      </c>
      <c r="D6520" t="s">
        <v>11459</v>
      </c>
      <c r="E6520" s="1">
        <v>45057</v>
      </c>
      <c r="F6520">
        <v>5</v>
      </c>
      <c r="G6520" t="s">
        <v>7</v>
      </c>
      <c r="H6520">
        <v>0</v>
      </c>
      <c r="I6520">
        <v>82</v>
      </c>
      <c r="J6520">
        <v>119</v>
      </c>
      <c r="K6520">
        <v>0</v>
      </c>
      <c r="L6520" s="2" t="s">
        <v>11942</v>
      </c>
      <c r="M6520">
        <v>59</v>
      </c>
    </row>
    <row r="6521" spans="1:13" x14ac:dyDescent="0.3">
      <c r="A6521" t="s">
        <v>11402</v>
      </c>
      <c r="B6521" t="s">
        <v>11403</v>
      </c>
      <c r="C6521" t="s">
        <v>11552</v>
      </c>
      <c r="D6521" t="s">
        <v>11553</v>
      </c>
      <c r="E6521" s="1">
        <v>45057</v>
      </c>
      <c r="F6521">
        <v>5</v>
      </c>
      <c r="G6521" t="s">
        <v>7</v>
      </c>
      <c r="H6521">
        <v>0</v>
      </c>
      <c r="I6521">
        <v>82</v>
      </c>
      <c r="J6521">
        <v>119</v>
      </c>
      <c r="K6521">
        <v>0</v>
      </c>
      <c r="L6521" s="2" t="s">
        <v>11942</v>
      </c>
      <c r="M6521">
        <v>60</v>
      </c>
    </row>
    <row r="6522" spans="1:13" x14ac:dyDescent="0.3">
      <c r="A6522" t="s">
        <v>11402</v>
      </c>
      <c r="B6522" t="s">
        <v>11403</v>
      </c>
      <c r="C6522" t="s">
        <v>11566</v>
      </c>
      <c r="D6522" t="s">
        <v>11567</v>
      </c>
      <c r="E6522" s="1">
        <v>45057</v>
      </c>
      <c r="F6522">
        <v>5</v>
      </c>
      <c r="G6522" t="s">
        <v>7</v>
      </c>
      <c r="H6522">
        <v>0</v>
      </c>
      <c r="I6522">
        <v>82</v>
      </c>
      <c r="J6522">
        <v>119</v>
      </c>
      <c r="K6522">
        <v>0</v>
      </c>
      <c r="L6522" s="2" t="s">
        <v>11942</v>
      </c>
      <c r="M6522">
        <v>61</v>
      </c>
    </row>
    <row r="6523" spans="1:13" x14ac:dyDescent="0.3">
      <c r="A6523" t="s">
        <v>11402</v>
      </c>
      <c r="B6523" t="s">
        <v>11403</v>
      </c>
      <c r="C6523" t="s">
        <v>11424</v>
      </c>
      <c r="D6523" t="s">
        <v>11425</v>
      </c>
      <c r="E6523" s="1">
        <v>45057</v>
      </c>
      <c r="F6523">
        <v>5</v>
      </c>
      <c r="G6523" t="s">
        <v>7</v>
      </c>
      <c r="H6523">
        <v>0</v>
      </c>
      <c r="I6523">
        <v>82</v>
      </c>
      <c r="J6523">
        <v>119</v>
      </c>
      <c r="K6523">
        <v>0</v>
      </c>
      <c r="L6523" s="2" t="s">
        <v>11942</v>
      </c>
      <c r="M6523">
        <v>62</v>
      </c>
    </row>
    <row r="6524" spans="1:13" x14ac:dyDescent="0.3">
      <c r="A6524" t="s">
        <v>11402</v>
      </c>
      <c r="B6524" t="s">
        <v>11403</v>
      </c>
      <c r="C6524" t="s">
        <v>11572</v>
      </c>
      <c r="D6524" t="s">
        <v>11573</v>
      </c>
      <c r="E6524" s="1">
        <v>45057</v>
      </c>
      <c r="F6524">
        <v>9</v>
      </c>
      <c r="G6524" t="s">
        <v>7</v>
      </c>
      <c r="H6524">
        <v>0</v>
      </c>
      <c r="I6524">
        <v>82</v>
      </c>
      <c r="J6524">
        <v>119</v>
      </c>
      <c r="K6524">
        <v>0</v>
      </c>
      <c r="L6524" s="2" t="s">
        <v>11942</v>
      </c>
      <c r="M6524">
        <v>63</v>
      </c>
    </row>
    <row r="6525" spans="1:13" x14ac:dyDescent="0.3">
      <c r="A6525" t="s">
        <v>11402</v>
      </c>
      <c r="B6525" t="s">
        <v>11403</v>
      </c>
      <c r="C6525" t="s">
        <v>11478</v>
      </c>
      <c r="D6525" t="s">
        <v>11479</v>
      </c>
      <c r="E6525" s="1">
        <v>45057</v>
      </c>
      <c r="F6525">
        <v>13</v>
      </c>
      <c r="G6525" t="s">
        <v>7</v>
      </c>
      <c r="H6525">
        <v>0</v>
      </c>
      <c r="I6525">
        <v>82</v>
      </c>
      <c r="J6525">
        <v>119</v>
      </c>
      <c r="K6525">
        <v>0</v>
      </c>
      <c r="L6525" s="2" t="s">
        <v>11942</v>
      </c>
      <c r="M6525">
        <v>64</v>
      </c>
    </row>
    <row r="6526" spans="1:13" x14ac:dyDescent="0.3">
      <c r="A6526" t="s">
        <v>11402</v>
      </c>
      <c r="B6526" t="s">
        <v>11403</v>
      </c>
      <c r="C6526" t="s">
        <v>11544</v>
      </c>
      <c r="D6526" t="s">
        <v>11545</v>
      </c>
      <c r="E6526" s="1">
        <v>45057</v>
      </c>
      <c r="F6526">
        <v>4</v>
      </c>
      <c r="G6526" t="s">
        <v>7</v>
      </c>
      <c r="H6526">
        <v>0</v>
      </c>
      <c r="I6526">
        <v>82</v>
      </c>
      <c r="J6526">
        <v>119</v>
      </c>
      <c r="K6526">
        <v>0</v>
      </c>
      <c r="L6526" s="2" t="s">
        <v>11942</v>
      </c>
      <c r="M6526">
        <v>65</v>
      </c>
    </row>
    <row r="6527" spans="1:13" x14ac:dyDescent="0.3">
      <c r="A6527" t="s">
        <v>11402</v>
      </c>
      <c r="B6527" t="s">
        <v>11403</v>
      </c>
      <c r="C6527" t="s">
        <v>11466</v>
      </c>
      <c r="D6527" t="s">
        <v>11467</v>
      </c>
      <c r="E6527" s="1">
        <v>45057</v>
      </c>
      <c r="F6527">
        <v>4</v>
      </c>
      <c r="G6527" t="s">
        <v>7</v>
      </c>
      <c r="H6527">
        <v>0</v>
      </c>
      <c r="I6527">
        <v>82</v>
      </c>
      <c r="J6527">
        <v>119</v>
      </c>
      <c r="K6527">
        <v>0</v>
      </c>
      <c r="L6527" s="2" t="s">
        <v>11942</v>
      </c>
      <c r="M6527">
        <v>66</v>
      </c>
    </row>
    <row r="6528" spans="1:13" x14ac:dyDescent="0.3">
      <c r="A6528" t="s">
        <v>11402</v>
      </c>
      <c r="B6528" t="s">
        <v>11403</v>
      </c>
      <c r="C6528" t="s">
        <v>11546</v>
      </c>
      <c r="D6528" t="s">
        <v>11547</v>
      </c>
      <c r="E6528" s="1">
        <v>45057</v>
      </c>
      <c r="F6528">
        <v>7</v>
      </c>
      <c r="G6528" t="s">
        <v>7</v>
      </c>
      <c r="H6528">
        <v>0</v>
      </c>
      <c r="I6528">
        <v>82</v>
      </c>
      <c r="J6528">
        <v>119</v>
      </c>
      <c r="K6528">
        <v>0</v>
      </c>
      <c r="L6528" s="2" t="s">
        <v>11942</v>
      </c>
      <c r="M6528">
        <v>67</v>
      </c>
    </row>
    <row r="6529" spans="1:13" x14ac:dyDescent="0.3">
      <c r="A6529" t="s">
        <v>11402</v>
      </c>
      <c r="B6529" t="s">
        <v>11403</v>
      </c>
      <c r="C6529" t="s">
        <v>11556</v>
      </c>
      <c r="D6529" t="s">
        <v>11557</v>
      </c>
      <c r="E6529" s="1">
        <v>45057</v>
      </c>
      <c r="F6529">
        <v>3</v>
      </c>
      <c r="G6529" t="s">
        <v>7</v>
      </c>
      <c r="H6529">
        <v>0</v>
      </c>
      <c r="I6529">
        <v>82</v>
      </c>
      <c r="J6529">
        <v>119</v>
      </c>
      <c r="K6529">
        <v>0</v>
      </c>
      <c r="L6529" s="2" t="s">
        <v>11942</v>
      </c>
      <c r="M6529">
        <v>68</v>
      </c>
    </row>
    <row r="6530" spans="1:13" x14ac:dyDescent="0.3">
      <c r="A6530" t="s">
        <v>11402</v>
      </c>
      <c r="B6530" t="s">
        <v>11403</v>
      </c>
      <c r="C6530" t="s">
        <v>11584</v>
      </c>
      <c r="D6530" t="s">
        <v>11585</v>
      </c>
      <c r="E6530" s="1">
        <v>45057</v>
      </c>
      <c r="F6530">
        <v>4</v>
      </c>
      <c r="G6530" t="s">
        <v>7</v>
      </c>
      <c r="H6530">
        <v>0</v>
      </c>
      <c r="I6530">
        <v>82</v>
      </c>
      <c r="J6530">
        <v>119</v>
      </c>
      <c r="K6530">
        <v>0</v>
      </c>
      <c r="L6530" s="2" t="s">
        <v>11942</v>
      </c>
      <c r="M6530">
        <v>69</v>
      </c>
    </row>
    <row r="6531" spans="1:13" x14ac:dyDescent="0.3">
      <c r="A6531" t="s">
        <v>11402</v>
      </c>
      <c r="B6531" t="s">
        <v>11403</v>
      </c>
      <c r="C6531" t="s">
        <v>11418</v>
      </c>
      <c r="D6531" t="s">
        <v>11419</v>
      </c>
      <c r="E6531" s="1">
        <v>45057</v>
      </c>
      <c r="F6531">
        <v>5</v>
      </c>
      <c r="G6531" t="s">
        <v>7</v>
      </c>
      <c r="H6531">
        <v>0</v>
      </c>
      <c r="I6531">
        <v>82</v>
      </c>
      <c r="J6531">
        <v>119</v>
      </c>
      <c r="K6531">
        <v>0</v>
      </c>
      <c r="L6531" s="2" t="s">
        <v>11942</v>
      </c>
      <c r="M6531">
        <v>70</v>
      </c>
    </row>
    <row r="6532" spans="1:13" x14ac:dyDescent="0.3">
      <c r="A6532" t="s">
        <v>11402</v>
      </c>
      <c r="B6532" t="s">
        <v>11403</v>
      </c>
      <c r="C6532" t="s">
        <v>11444</v>
      </c>
      <c r="D6532" t="s">
        <v>11445</v>
      </c>
      <c r="E6532" s="1">
        <v>45057</v>
      </c>
      <c r="F6532">
        <v>5</v>
      </c>
      <c r="G6532" t="s">
        <v>7</v>
      </c>
      <c r="H6532">
        <v>0</v>
      </c>
      <c r="I6532">
        <v>82</v>
      </c>
      <c r="J6532">
        <v>119</v>
      </c>
      <c r="K6532">
        <v>0</v>
      </c>
      <c r="L6532" s="2" t="s">
        <v>11942</v>
      </c>
      <c r="M6532">
        <v>71</v>
      </c>
    </row>
    <row r="6533" spans="1:13" x14ac:dyDescent="0.3">
      <c r="A6533" t="s">
        <v>11402</v>
      </c>
      <c r="B6533" t="s">
        <v>11403</v>
      </c>
      <c r="C6533" t="s">
        <v>11514</v>
      </c>
      <c r="D6533" t="s">
        <v>11515</v>
      </c>
      <c r="E6533" s="1">
        <v>45057</v>
      </c>
      <c r="F6533">
        <v>5</v>
      </c>
      <c r="G6533" t="s">
        <v>7</v>
      </c>
      <c r="H6533">
        <v>0</v>
      </c>
      <c r="I6533">
        <v>82</v>
      </c>
      <c r="J6533">
        <v>119</v>
      </c>
      <c r="K6533">
        <v>0</v>
      </c>
      <c r="L6533" s="2" t="s">
        <v>11942</v>
      </c>
      <c r="M6533">
        <v>72</v>
      </c>
    </row>
    <row r="6534" spans="1:13" x14ac:dyDescent="0.3">
      <c r="A6534" t="s">
        <v>11402</v>
      </c>
      <c r="B6534" t="s">
        <v>11403</v>
      </c>
      <c r="C6534" t="s">
        <v>11472</v>
      </c>
      <c r="D6534" t="s">
        <v>11473</v>
      </c>
      <c r="E6534" s="1">
        <v>45057</v>
      </c>
      <c r="F6534">
        <v>5</v>
      </c>
      <c r="G6534" t="s">
        <v>7</v>
      </c>
      <c r="H6534">
        <v>0</v>
      </c>
      <c r="I6534">
        <v>82</v>
      </c>
      <c r="J6534">
        <v>119</v>
      </c>
      <c r="K6534">
        <v>0</v>
      </c>
      <c r="L6534" s="2" t="s">
        <v>11942</v>
      </c>
      <c r="M6534">
        <v>73</v>
      </c>
    </row>
    <row r="6535" spans="1:13" x14ac:dyDescent="0.3">
      <c r="A6535" t="s">
        <v>11402</v>
      </c>
      <c r="B6535" t="s">
        <v>11403</v>
      </c>
      <c r="C6535" t="s">
        <v>11482</v>
      </c>
      <c r="D6535" t="s">
        <v>11483</v>
      </c>
      <c r="E6535" s="1">
        <v>45057</v>
      </c>
      <c r="F6535">
        <v>5</v>
      </c>
      <c r="G6535" t="s">
        <v>7</v>
      </c>
      <c r="H6535">
        <v>0</v>
      </c>
      <c r="I6535">
        <v>82</v>
      </c>
      <c r="J6535">
        <v>119</v>
      </c>
      <c r="K6535">
        <v>0</v>
      </c>
      <c r="L6535" s="2" t="s">
        <v>11942</v>
      </c>
      <c r="M6535">
        <v>74</v>
      </c>
    </row>
    <row r="6536" spans="1:13" x14ac:dyDescent="0.3">
      <c r="A6536" t="s">
        <v>11402</v>
      </c>
      <c r="B6536" t="s">
        <v>11403</v>
      </c>
      <c r="C6536" t="s">
        <v>11446</v>
      </c>
      <c r="D6536" t="s">
        <v>11447</v>
      </c>
      <c r="E6536" s="1">
        <v>45057</v>
      </c>
      <c r="F6536">
        <v>4</v>
      </c>
      <c r="G6536" t="s">
        <v>7</v>
      </c>
      <c r="H6536">
        <v>0</v>
      </c>
      <c r="I6536">
        <v>82</v>
      </c>
      <c r="J6536">
        <v>119</v>
      </c>
      <c r="K6536">
        <v>0</v>
      </c>
      <c r="L6536" s="2" t="s">
        <v>11942</v>
      </c>
      <c r="M6536">
        <v>75</v>
      </c>
    </row>
    <row r="6537" spans="1:13" x14ac:dyDescent="0.3">
      <c r="A6537" t="s">
        <v>11402</v>
      </c>
      <c r="B6537" t="s">
        <v>11403</v>
      </c>
      <c r="C6537" t="s">
        <v>11578</v>
      </c>
      <c r="D6537" t="s">
        <v>11579</v>
      </c>
      <c r="E6537" s="1">
        <v>45057</v>
      </c>
      <c r="F6537">
        <v>3</v>
      </c>
      <c r="G6537" t="s">
        <v>7</v>
      </c>
      <c r="H6537">
        <v>0</v>
      </c>
      <c r="I6537">
        <v>82</v>
      </c>
      <c r="J6537">
        <v>119</v>
      </c>
      <c r="K6537">
        <v>0</v>
      </c>
      <c r="L6537" s="2" t="s">
        <v>11942</v>
      </c>
      <c r="M6537">
        <v>76</v>
      </c>
    </row>
    <row r="6538" spans="1:13" x14ac:dyDescent="0.3">
      <c r="A6538" t="s">
        <v>11402</v>
      </c>
      <c r="B6538" t="s">
        <v>11403</v>
      </c>
      <c r="C6538" t="s">
        <v>11440</v>
      </c>
      <c r="D6538" t="s">
        <v>11441</v>
      </c>
      <c r="E6538" s="1">
        <v>45057</v>
      </c>
      <c r="F6538">
        <v>5</v>
      </c>
      <c r="G6538" t="s">
        <v>7</v>
      </c>
      <c r="H6538">
        <v>0</v>
      </c>
      <c r="I6538">
        <v>82</v>
      </c>
      <c r="J6538">
        <v>119</v>
      </c>
      <c r="K6538">
        <v>0</v>
      </c>
      <c r="L6538" s="2" t="s">
        <v>11942</v>
      </c>
      <c r="M6538">
        <v>77</v>
      </c>
    </row>
    <row r="6539" spans="1:13" x14ac:dyDescent="0.3">
      <c r="A6539" t="s">
        <v>11402</v>
      </c>
      <c r="B6539" t="s">
        <v>11403</v>
      </c>
      <c r="C6539" t="s">
        <v>11470</v>
      </c>
      <c r="D6539" t="s">
        <v>11471</v>
      </c>
      <c r="E6539" s="1">
        <v>45057</v>
      </c>
      <c r="F6539">
        <v>5</v>
      </c>
      <c r="G6539" t="s">
        <v>7</v>
      </c>
      <c r="H6539">
        <v>0</v>
      </c>
      <c r="I6539">
        <v>82</v>
      </c>
      <c r="J6539">
        <v>119</v>
      </c>
      <c r="K6539">
        <v>0</v>
      </c>
      <c r="L6539" s="2" t="s">
        <v>11942</v>
      </c>
      <c r="M6539">
        <v>78</v>
      </c>
    </row>
    <row r="6540" spans="1:13" x14ac:dyDescent="0.3">
      <c r="A6540" t="s">
        <v>11402</v>
      </c>
      <c r="B6540" t="s">
        <v>11403</v>
      </c>
      <c r="C6540" t="s">
        <v>11536</v>
      </c>
      <c r="D6540" t="s">
        <v>11537</v>
      </c>
      <c r="E6540" s="1">
        <v>45057</v>
      </c>
      <c r="F6540">
        <v>5</v>
      </c>
      <c r="G6540" t="s">
        <v>7</v>
      </c>
      <c r="H6540">
        <v>0</v>
      </c>
      <c r="I6540">
        <v>82</v>
      </c>
      <c r="J6540">
        <v>119</v>
      </c>
      <c r="K6540">
        <v>0</v>
      </c>
      <c r="L6540" s="2" t="s">
        <v>11942</v>
      </c>
      <c r="M6540">
        <v>79</v>
      </c>
    </row>
    <row r="6541" spans="1:13" x14ac:dyDescent="0.3">
      <c r="A6541" t="s">
        <v>11402</v>
      </c>
      <c r="B6541" t="s">
        <v>11403</v>
      </c>
      <c r="C6541" t="s">
        <v>11570</v>
      </c>
      <c r="D6541" t="s">
        <v>11571</v>
      </c>
      <c r="E6541" s="1">
        <v>45057</v>
      </c>
      <c r="F6541">
        <v>11</v>
      </c>
      <c r="G6541" t="s">
        <v>7</v>
      </c>
      <c r="H6541">
        <v>0</v>
      </c>
      <c r="I6541">
        <v>82</v>
      </c>
      <c r="J6541">
        <v>119</v>
      </c>
      <c r="K6541">
        <v>0</v>
      </c>
      <c r="L6541" s="2" t="s">
        <v>11942</v>
      </c>
      <c r="M6541">
        <v>80</v>
      </c>
    </row>
    <row r="6542" spans="1:13" x14ac:dyDescent="0.3">
      <c r="A6542" t="s">
        <v>11402</v>
      </c>
      <c r="B6542" t="s">
        <v>11403</v>
      </c>
      <c r="C6542" t="s">
        <v>11560</v>
      </c>
      <c r="D6542" t="s">
        <v>11561</v>
      </c>
      <c r="E6542" s="1">
        <v>45057</v>
      </c>
      <c r="F6542">
        <v>4</v>
      </c>
      <c r="G6542" t="s">
        <v>7</v>
      </c>
      <c r="H6542">
        <v>0</v>
      </c>
      <c r="I6542">
        <v>82</v>
      </c>
      <c r="J6542">
        <v>119</v>
      </c>
      <c r="K6542">
        <v>0</v>
      </c>
      <c r="L6542" s="2" t="s">
        <v>11942</v>
      </c>
      <c r="M6542">
        <v>81</v>
      </c>
    </row>
    <row r="6543" spans="1:13" x14ac:dyDescent="0.3">
      <c r="A6543" t="s">
        <v>11402</v>
      </c>
      <c r="B6543" t="s">
        <v>11403</v>
      </c>
      <c r="C6543" t="s">
        <v>11422</v>
      </c>
      <c r="D6543" t="s">
        <v>11423</v>
      </c>
      <c r="E6543" s="1">
        <v>45057</v>
      </c>
      <c r="F6543">
        <v>14</v>
      </c>
      <c r="G6543" t="s">
        <v>7</v>
      </c>
      <c r="H6543">
        <v>0</v>
      </c>
      <c r="I6543">
        <v>82</v>
      </c>
      <c r="J6543">
        <v>119</v>
      </c>
      <c r="K6543">
        <v>0</v>
      </c>
      <c r="L6543" s="2" t="s">
        <v>11942</v>
      </c>
      <c r="M6543">
        <v>82</v>
      </c>
    </row>
    <row r="6544" spans="1:13" x14ac:dyDescent="0.3">
      <c r="A6544" t="s">
        <v>11402</v>
      </c>
      <c r="B6544" t="s">
        <v>11403</v>
      </c>
      <c r="C6544" t="s">
        <v>11414</v>
      </c>
      <c r="D6544" t="s">
        <v>11415</v>
      </c>
      <c r="E6544" s="1">
        <v>45057</v>
      </c>
      <c r="F6544">
        <v>3</v>
      </c>
      <c r="G6544" t="s">
        <v>7</v>
      </c>
      <c r="H6544">
        <v>0</v>
      </c>
      <c r="I6544">
        <v>82</v>
      </c>
      <c r="J6544">
        <v>119</v>
      </c>
      <c r="K6544">
        <v>0</v>
      </c>
      <c r="L6544" s="2" t="s">
        <v>11942</v>
      </c>
      <c r="M6544">
        <v>83</v>
      </c>
    </row>
    <row r="6545" spans="1:13" x14ac:dyDescent="0.3">
      <c r="A6545" t="s">
        <v>11402</v>
      </c>
      <c r="B6545" t="s">
        <v>11403</v>
      </c>
      <c r="C6545" t="s">
        <v>11462</v>
      </c>
      <c r="D6545" t="s">
        <v>11463</v>
      </c>
      <c r="E6545" s="1">
        <v>45057</v>
      </c>
      <c r="F6545">
        <v>3</v>
      </c>
      <c r="G6545" t="s">
        <v>7</v>
      </c>
      <c r="H6545">
        <v>0</v>
      </c>
      <c r="I6545">
        <v>82</v>
      </c>
      <c r="J6545">
        <v>119</v>
      </c>
      <c r="K6545">
        <v>0</v>
      </c>
      <c r="L6545" s="2" t="s">
        <v>11942</v>
      </c>
      <c r="M6545">
        <v>84</v>
      </c>
    </row>
    <row r="6546" spans="1:13" x14ac:dyDescent="0.3">
      <c r="A6546" t="s">
        <v>11402</v>
      </c>
      <c r="B6546" t="s">
        <v>11403</v>
      </c>
      <c r="C6546" t="s">
        <v>11520</v>
      </c>
      <c r="D6546" t="s">
        <v>11521</v>
      </c>
      <c r="E6546" s="1">
        <v>45057</v>
      </c>
      <c r="F6546">
        <v>3</v>
      </c>
      <c r="G6546" t="s">
        <v>7</v>
      </c>
      <c r="H6546">
        <v>0</v>
      </c>
      <c r="I6546">
        <v>82</v>
      </c>
      <c r="J6546">
        <v>119</v>
      </c>
      <c r="K6546">
        <v>0</v>
      </c>
      <c r="L6546" s="2" t="s">
        <v>11942</v>
      </c>
      <c r="M6546">
        <v>85</v>
      </c>
    </row>
    <row r="6547" spans="1:13" x14ac:dyDescent="0.3">
      <c r="A6547" t="s">
        <v>11402</v>
      </c>
      <c r="B6547" t="s">
        <v>11403</v>
      </c>
      <c r="C6547" t="s">
        <v>11502</v>
      </c>
      <c r="D6547" t="s">
        <v>11503</v>
      </c>
      <c r="E6547" s="1">
        <v>45057</v>
      </c>
      <c r="F6547">
        <v>3</v>
      </c>
      <c r="G6547" t="s">
        <v>7</v>
      </c>
      <c r="H6547">
        <v>0</v>
      </c>
      <c r="I6547">
        <v>82</v>
      </c>
      <c r="J6547">
        <v>119</v>
      </c>
      <c r="K6547">
        <v>0</v>
      </c>
      <c r="L6547" s="2" t="s">
        <v>11942</v>
      </c>
      <c r="M6547">
        <v>86</v>
      </c>
    </row>
    <row r="6548" spans="1:13" x14ac:dyDescent="0.3">
      <c r="A6548" t="s">
        <v>11402</v>
      </c>
      <c r="B6548" t="s">
        <v>11403</v>
      </c>
      <c r="C6548" t="s">
        <v>11542</v>
      </c>
      <c r="D6548" t="s">
        <v>11543</v>
      </c>
      <c r="E6548" s="1">
        <v>45057</v>
      </c>
      <c r="F6548">
        <v>3</v>
      </c>
      <c r="G6548" t="s">
        <v>7</v>
      </c>
      <c r="H6548">
        <v>0</v>
      </c>
      <c r="I6548">
        <v>82</v>
      </c>
      <c r="J6548">
        <v>119</v>
      </c>
      <c r="K6548">
        <v>0</v>
      </c>
      <c r="L6548" s="2" t="s">
        <v>11942</v>
      </c>
      <c r="M6548">
        <v>87</v>
      </c>
    </row>
    <row r="6549" spans="1:13" x14ac:dyDescent="0.3">
      <c r="A6549" t="s">
        <v>11402</v>
      </c>
      <c r="B6549" t="s">
        <v>11403</v>
      </c>
      <c r="C6549" t="s">
        <v>11538</v>
      </c>
      <c r="D6549" t="s">
        <v>11539</v>
      </c>
      <c r="E6549" s="1">
        <v>45057</v>
      </c>
      <c r="F6549">
        <v>3</v>
      </c>
      <c r="G6549" t="s">
        <v>7</v>
      </c>
      <c r="H6549">
        <v>0</v>
      </c>
      <c r="I6549">
        <v>82</v>
      </c>
      <c r="J6549">
        <v>119</v>
      </c>
      <c r="K6549">
        <v>0</v>
      </c>
      <c r="L6549" s="2" t="s">
        <v>11942</v>
      </c>
      <c r="M6549">
        <v>88</v>
      </c>
    </row>
    <row r="6550" spans="1:13" x14ac:dyDescent="0.3">
      <c r="A6550" t="s">
        <v>11402</v>
      </c>
      <c r="B6550" t="s">
        <v>11403</v>
      </c>
      <c r="C6550" t="s">
        <v>11416</v>
      </c>
      <c r="D6550" t="s">
        <v>11417</v>
      </c>
      <c r="E6550" s="1">
        <v>45057</v>
      </c>
      <c r="F6550">
        <v>3</v>
      </c>
      <c r="G6550" t="s">
        <v>7</v>
      </c>
      <c r="H6550">
        <v>0</v>
      </c>
      <c r="I6550">
        <v>82</v>
      </c>
      <c r="J6550">
        <v>119</v>
      </c>
      <c r="K6550">
        <v>0</v>
      </c>
      <c r="L6550" s="2" t="s">
        <v>11942</v>
      </c>
      <c r="M6550">
        <v>89</v>
      </c>
    </row>
    <row r="6551" spans="1:13" x14ac:dyDescent="0.3">
      <c r="A6551" t="s">
        <v>11402</v>
      </c>
      <c r="B6551" t="s">
        <v>11403</v>
      </c>
      <c r="C6551" t="s">
        <v>11456</v>
      </c>
      <c r="D6551" t="s">
        <v>11457</v>
      </c>
      <c r="E6551" s="1">
        <v>45057</v>
      </c>
      <c r="F6551">
        <v>3</v>
      </c>
      <c r="G6551" t="s">
        <v>7</v>
      </c>
      <c r="H6551">
        <v>0</v>
      </c>
      <c r="I6551">
        <v>82</v>
      </c>
      <c r="J6551">
        <v>119</v>
      </c>
      <c r="K6551">
        <v>0</v>
      </c>
      <c r="L6551" s="2" t="s">
        <v>11942</v>
      </c>
      <c r="M6551">
        <v>90</v>
      </c>
    </row>
    <row r="6552" spans="1:13" x14ac:dyDescent="0.3">
      <c r="A6552" t="s">
        <v>11402</v>
      </c>
      <c r="B6552" t="s">
        <v>11403</v>
      </c>
      <c r="C6552" t="s">
        <v>11512</v>
      </c>
      <c r="D6552" t="s">
        <v>11513</v>
      </c>
      <c r="E6552" s="1">
        <v>45057</v>
      </c>
      <c r="F6552">
        <v>3</v>
      </c>
      <c r="G6552" t="s">
        <v>7</v>
      </c>
      <c r="H6552">
        <v>0</v>
      </c>
      <c r="I6552">
        <v>82</v>
      </c>
      <c r="J6552">
        <v>119</v>
      </c>
      <c r="K6552">
        <v>0</v>
      </c>
      <c r="L6552" s="2" t="s">
        <v>11942</v>
      </c>
      <c r="M6552">
        <v>91</v>
      </c>
    </row>
    <row r="6553" spans="1:13" x14ac:dyDescent="0.3">
      <c r="A6553" t="s">
        <v>11402</v>
      </c>
      <c r="B6553" t="s">
        <v>11589</v>
      </c>
      <c r="C6553" t="s">
        <v>11648</v>
      </c>
      <c r="D6553" t="s">
        <v>11649</v>
      </c>
      <c r="E6553" s="1">
        <v>45056</v>
      </c>
      <c r="F6553">
        <v>25</v>
      </c>
      <c r="G6553" t="s">
        <v>7</v>
      </c>
      <c r="H6553">
        <v>0</v>
      </c>
      <c r="I6553">
        <v>82</v>
      </c>
      <c r="J6553">
        <v>599</v>
      </c>
      <c r="K6553">
        <v>0</v>
      </c>
      <c r="L6553" s="2" t="s">
        <v>11954</v>
      </c>
      <c r="M6553">
        <v>96</v>
      </c>
    </row>
    <row r="6554" spans="1:13" x14ac:dyDescent="0.3">
      <c r="A6554" t="s">
        <v>11402</v>
      </c>
      <c r="B6554" t="s">
        <v>11589</v>
      </c>
      <c r="C6554" t="s">
        <v>11644</v>
      </c>
      <c r="D6554" t="s">
        <v>11645</v>
      </c>
      <c r="E6554" s="1">
        <v>45056</v>
      </c>
      <c r="F6554">
        <v>1</v>
      </c>
      <c r="G6554" t="s">
        <v>7</v>
      </c>
      <c r="H6554">
        <v>0</v>
      </c>
      <c r="I6554">
        <v>82</v>
      </c>
      <c r="J6554">
        <v>599</v>
      </c>
      <c r="K6554">
        <v>0</v>
      </c>
      <c r="L6554" s="2" t="s">
        <v>11954</v>
      </c>
      <c r="M6554">
        <v>97</v>
      </c>
    </row>
    <row r="6555" spans="1:13" x14ac:dyDescent="0.3">
      <c r="A6555" t="s">
        <v>11402</v>
      </c>
      <c r="B6555" t="s">
        <v>11589</v>
      </c>
      <c r="C6555" t="s">
        <v>11590</v>
      </c>
      <c r="D6555" t="s">
        <v>11591</v>
      </c>
      <c r="E6555" s="1">
        <v>45056</v>
      </c>
      <c r="F6555">
        <v>11</v>
      </c>
      <c r="G6555" t="s">
        <v>7</v>
      </c>
      <c r="H6555">
        <v>0</v>
      </c>
      <c r="I6555">
        <v>82</v>
      </c>
      <c r="J6555">
        <v>599</v>
      </c>
      <c r="K6555">
        <v>0</v>
      </c>
      <c r="L6555" s="2" t="s">
        <v>11954</v>
      </c>
      <c r="M6555">
        <v>98</v>
      </c>
    </row>
    <row r="6556" spans="1:13" x14ac:dyDescent="0.3">
      <c r="A6556" t="s">
        <v>11402</v>
      </c>
      <c r="B6556" t="s">
        <v>11589</v>
      </c>
      <c r="C6556" t="s">
        <v>11626</v>
      </c>
      <c r="D6556" t="s">
        <v>11627</v>
      </c>
      <c r="E6556" s="1">
        <v>45056</v>
      </c>
      <c r="F6556">
        <v>8</v>
      </c>
      <c r="G6556" t="s">
        <v>7</v>
      </c>
      <c r="H6556">
        <v>0</v>
      </c>
      <c r="I6556">
        <v>82</v>
      </c>
      <c r="J6556">
        <v>599</v>
      </c>
      <c r="K6556">
        <v>0</v>
      </c>
      <c r="L6556" s="2" t="s">
        <v>11954</v>
      </c>
      <c r="M6556">
        <v>99</v>
      </c>
    </row>
    <row r="6557" spans="1:13" x14ac:dyDescent="0.3">
      <c r="A6557" t="s">
        <v>11402</v>
      </c>
      <c r="B6557" t="s">
        <v>11589</v>
      </c>
      <c r="C6557" t="s">
        <v>11592</v>
      </c>
      <c r="D6557" t="s">
        <v>11593</v>
      </c>
      <c r="E6557" s="1">
        <v>45056</v>
      </c>
      <c r="F6557">
        <v>3</v>
      </c>
      <c r="G6557" t="s">
        <v>7</v>
      </c>
      <c r="H6557">
        <v>0</v>
      </c>
      <c r="I6557">
        <v>82</v>
      </c>
      <c r="J6557">
        <v>599</v>
      </c>
      <c r="K6557">
        <v>0</v>
      </c>
      <c r="L6557" s="2" t="s">
        <v>11954</v>
      </c>
      <c r="M6557">
        <v>100</v>
      </c>
    </row>
    <row r="6558" spans="1:13" x14ac:dyDescent="0.3">
      <c r="A6558" t="s">
        <v>11402</v>
      </c>
      <c r="B6558" t="s">
        <v>11589</v>
      </c>
      <c r="C6558" t="s">
        <v>11624</v>
      </c>
      <c r="D6558" t="s">
        <v>11625</v>
      </c>
      <c r="E6558" s="1">
        <v>45056</v>
      </c>
      <c r="F6558">
        <v>2</v>
      </c>
      <c r="G6558" t="s">
        <v>7</v>
      </c>
      <c r="H6558">
        <v>0</v>
      </c>
      <c r="I6558">
        <v>82</v>
      </c>
      <c r="J6558">
        <v>599</v>
      </c>
      <c r="K6558">
        <v>0</v>
      </c>
      <c r="L6558" s="2" t="s">
        <v>11954</v>
      </c>
      <c r="M6558">
        <v>101</v>
      </c>
    </row>
    <row r="6559" spans="1:13" x14ac:dyDescent="0.3">
      <c r="A6559" t="s">
        <v>11402</v>
      </c>
      <c r="B6559" t="s">
        <v>11589</v>
      </c>
      <c r="C6559" t="s">
        <v>11650</v>
      </c>
      <c r="D6559" t="s">
        <v>11651</v>
      </c>
      <c r="E6559" s="1">
        <v>45056</v>
      </c>
      <c r="F6559">
        <v>10</v>
      </c>
      <c r="G6559" t="s">
        <v>7</v>
      </c>
      <c r="H6559">
        <v>0</v>
      </c>
      <c r="I6559">
        <v>82</v>
      </c>
      <c r="J6559">
        <v>599</v>
      </c>
      <c r="K6559">
        <v>0</v>
      </c>
      <c r="L6559" s="2" t="s">
        <v>11954</v>
      </c>
      <c r="M6559">
        <v>102</v>
      </c>
    </row>
    <row r="6560" spans="1:13" x14ac:dyDescent="0.3">
      <c r="A6560" t="s">
        <v>11402</v>
      </c>
      <c r="B6560" t="s">
        <v>11589</v>
      </c>
      <c r="C6560" t="s">
        <v>11652</v>
      </c>
      <c r="D6560" t="s">
        <v>11653</v>
      </c>
      <c r="E6560" s="1">
        <v>45056</v>
      </c>
      <c r="F6560">
        <v>5</v>
      </c>
      <c r="G6560" t="s">
        <v>7</v>
      </c>
      <c r="H6560">
        <v>0</v>
      </c>
      <c r="I6560">
        <v>82</v>
      </c>
      <c r="J6560">
        <v>599</v>
      </c>
      <c r="K6560">
        <v>0</v>
      </c>
      <c r="L6560" s="2" t="s">
        <v>11954</v>
      </c>
      <c r="M6560">
        <v>103</v>
      </c>
    </row>
    <row r="6561" spans="1:13" x14ac:dyDescent="0.3">
      <c r="A6561" t="s">
        <v>11402</v>
      </c>
      <c r="B6561" t="s">
        <v>11589</v>
      </c>
      <c r="C6561" t="s">
        <v>11640</v>
      </c>
      <c r="D6561" t="s">
        <v>11641</v>
      </c>
      <c r="E6561" s="1">
        <v>45056</v>
      </c>
      <c r="F6561">
        <v>4</v>
      </c>
      <c r="G6561" t="s">
        <v>7</v>
      </c>
      <c r="H6561">
        <v>0</v>
      </c>
      <c r="I6561">
        <v>82</v>
      </c>
      <c r="J6561">
        <v>599</v>
      </c>
      <c r="K6561">
        <v>0</v>
      </c>
      <c r="L6561" s="2" t="s">
        <v>11954</v>
      </c>
      <c r="M6561">
        <v>104</v>
      </c>
    </row>
    <row r="6562" spans="1:13" x14ac:dyDescent="0.3">
      <c r="A6562" t="s">
        <v>11402</v>
      </c>
      <c r="B6562" t="s">
        <v>11589</v>
      </c>
      <c r="C6562" t="s">
        <v>11642</v>
      </c>
      <c r="D6562" t="s">
        <v>11643</v>
      </c>
      <c r="E6562" s="1">
        <v>45056</v>
      </c>
      <c r="F6562">
        <v>8</v>
      </c>
      <c r="G6562" t="s">
        <v>7</v>
      </c>
      <c r="H6562">
        <v>0</v>
      </c>
      <c r="I6562">
        <v>82</v>
      </c>
      <c r="J6562">
        <v>599</v>
      </c>
      <c r="K6562">
        <v>0</v>
      </c>
      <c r="L6562" s="2" t="s">
        <v>11954</v>
      </c>
      <c r="M6562">
        <v>105</v>
      </c>
    </row>
    <row r="6563" spans="1:13" x14ac:dyDescent="0.3">
      <c r="A6563" t="s">
        <v>11402</v>
      </c>
      <c r="B6563" t="s">
        <v>11589</v>
      </c>
      <c r="C6563" t="s">
        <v>11636</v>
      </c>
      <c r="D6563" t="s">
        <v>11637</v>
      </c>
      <c r="E6563" s="1">
        <v>45056</v>
      </c>
      <c r="F6563">
        <v>9</v>
      </c>
      <c r="G6563" t="s">
        <v>7</v>
      </c>
      <c r="H6563">
        <v>0</v>
      </c>
      <c r="I6563">
        <v>82</v>
      </c>
      <c r="J6563">
        <v>599</v>
      </c>
      <c r="K6563">
        <v>0</v>
      </c>
      <c r="L6563" s="2" t="s">
        <v>11954</v>
      </c>
      <c r="M6563">
        <v>106</v>
      </c>
    </row>
    <row r="6564" spans="1:13" x14ac:dyDescent="0.3">
      <c r="A6564" t="s">
        <v>11402</v>
      </c>
      <c r="B6564" t="s">
        <v>11589</v>
      </c>
      <c r="C6564" t="s">
        <v>11620</v>
      </c>
      <c r="D6564" t="s">
        <v>11621</v>
      </c>
      <c r="E6564" s="1">
        <v>45056</v>
      </c>
      <c r="F6564">
        <v>9</v>
      </c>
      <c r="G6564" t="s">
        <v>7</v>
      </c>
      <c r="H6564">
        <v>0</v>
      </c>
      <c r="I6564">
        <v>82</v>
      </c>
      <c r="J6564">
        <v>599</v>
      </c>
      <c r="K6564">
        <v>0</v>
      </c>
      <c r="L6564" s="2" t="s">
        <v>11954</v>
      </c>
      <c r="M6564">
        <v>107</v>
      </c>
    </row>
    <row r="6565" spans="1:13" x14ac:dyDescent="0.3">
      <c r="A6565" t="s">
        <v>11402</v>
      </c>
      <c r="B6565" t="s">
        <v>11589</v>
      </c>
      <c r="C6565" t="s">
        <v>11606</v>
      </c>
      <c r="D6565" t="s">
        <v>11607</v>
      </c>
      <c r="E6565" s="1">
        <v>45056</v>
      </c>
      <c r="F6565">
        <v>1</v>
      </c>
      <c r="G6565" t="s">
        <v>7</v>
      </c>
      <c r="H6565">
        <v>0</v>
      </c>
      <c r="I6565">
        <v>82</v>
      </c>
      <c r="J6565">
        <v>599</v>
      </c>
      <c r="K6565">
        <v>0</v>
      </c>
      <c r="L6565" s="2" t="s">
        <v>11954</v>
      </c>
      <c r="M6565">
        <v>108</v>
      </c>
    </row>
    <row r="6566" spans="1:13" x14ac:dyDescent="0.3">
      <c r="A6566" t="s">
        <v>11402</v>
      </c>
      <c r="B6566" t="s">
        <v>11589</v>
      </c>
      <c r="C6566" t="s">
        <v>11610</v>
      </c>
      <c r="D6566" t="s">
        <v>11611</v>
      </c>
      <c r="E6566" s="1">
        <v>45056</v>
      </c>
      <c r="F6566">
        <v>4</v>
      </c>
      <c r="G6566" t="s">
        <v>7</v>
      </c>
      <c r="H6566">
        <v>0</v>
      </c>
      <c r="I6566">
        <v>82</v>
      </c>
      <c r="J6566">
        <v>599</v>
      </c>
      <c r="K6566">
        <v>0</v>
      </c>
      <c r="L6566" s="2" t="s">
        <v>11954</v>
      </c>
      <c r="M6566">
        <v>109</v>
      </c>
    </row>
    <row r="6567" spans="1:13" x14ac:dyDescent="0.3">
      <c r="A6567" t="s">
        <v>11402</v>
      </c>
      <c r="B6567" t="s">
        <v>11589</v>
      </c>
      <c r="C6567" t="s">
        <v>11614</v>
      </c>
      <c r="D6567" t="s">
        <v>11615</v>
      </c>
      <c r="E6567" s="1">
        <v>45056</v>
      </c>
      <c r="F6567">
        <v>3</v>
      </c>
      <c r="G6567" t="s">
        <v>7</v>
      </c>
      <c r="H6567">
        <v>0</v>
      </c>
      <c r="I6567">
        <v>82</v>
      </c>
      <c r="J6567">
        <v>599</v>
      </c>
      <c r="K6567">
        <v>0</v>
      </c>
      <c r="L6567" s="2" t="s">
        <v>11954</v>
      </c>
      <c r="M6567">
        <v>110</v>
      </c>
    </row>
    <row r="6568" spans="1:13" x14ac:dyDescent="0.3">
      <c r="A6568" t="s">
        <v>11402</v>
      </c>
      <c r="B6568" t="s">
        <v>11589</v>
      </c>
      <c r="C6568" t="s">
        <v>11596</v>
      </c>
      <c r="D6568" t="s">
        <v>11597</v>
      </c>
      <c r="E6568" s="1">
        <v>45056</v>
      </c>
      <c r="F6568">
        <v>5</v>
      </c>
      <c r="G6568" t="s">
        <v>7</v>
      </c>
      <c r="H6568">
        <v>0</v>
      </c>
      <c r="I6568">
        <v>82</v>
      </c>
      <c r="J6568">
        <v>599</v>
      </c>
      <c r="K6568">
        <v>0</v>
      </c>
      <c r="L6568" s="2" t="s">
        <v>11954</v>
      </c>
      <c r="M6568">
        <v>111</v>
      </c>
    </row>
    <row r="6569" spans="1:13" x14ac:dyDescent="0.3">
      <c r="A6569" t="s">
        <v>11402</v>
      </c>
      <c r="B6569" t="s">
        <v>11589</v>
      </c>
      <c r="C6569" t="s">
        <v>11600</v>
      </c>
      <c r="D6569" t="s">
        <v>11601</v>
      </c>
      <c r="E6569" s="1">
        <v>45056</v>
      </c>
      <c r="F6569">
        <v>10</v>
      </c>
      <c r="G6569" t="s">
        <v>7</v>
      </c>
      <c r="H6569">
        <v>0</v>
      </c>
      <c r="I6569">
        <v>82</v>
      </c>
      <c r="J6569">
        <v>599</v>
      </c>
      <c r="K6569">
        <v>0</v>
      </c>
      <c r="L6569" s="2" t="s">
        <v>11954</v>
      </c>
      <c r="M6569">
        <v>112</v>
      </c>
    </row>
    <row r="6570" spans="1:13" x14ac:dyDescent="0.3">
      <c r="A6570" t="s">
        <v>11402</v>
      </c>
      <c r="B6570" t="s">
        <v>11589</v>
      </c>
      <c r="C6570" t="s">
        <v>11622</v>
      </c>
      <c r="D6570" t="s">
        <v>11623</v>
      </c>
      <c r="E6570" s="1">
        <v>45056</v>
      </c>
      <c r="F6570">
        <v>27</v>
      </c>
      <c r="G6570" t="s">
        <v>7</v>
      </c>
      <c r="H6570">
        <v>0</v>
      </c>
      <c r="I6570">
        <v>82</v>
      </c>
      <c r="J6570">
        <v>599</v>
      </c>
      <c r="K6570">
        <v>0</v>
      </c>
      <c r="L6570" s="2" t="s">
        <v>11954</v>
      </c>
      <c r="M6570">
        <v>113</v>
      </c>
    </row>
    <row r="6571" spans="1:13" x14ac:dyDescent="0.3">
      <c r="A6571" t="s">
        <v>11402</v>
      </c>
      <c r="B6571" t="s">
        <v>11589</v>
      </c>
      <c r="C6571" t="s">
        <v>11598</v>
      </c>
      <c r="D6571" t="s">
        <v>11599</v>
      </c>
      <c r="E6571" s="1">
        <v>45056</v>
      </c>
      <c r="F6571">
        <v>6</v>
      </c>
      <c r="G6571" t="s">
        <v>7</v>
      </c>
      <c r="H6571">
        <v>0</v>
      </c>
      <c r="I6571">
        <v>82</v>
      </c>
      <c r="J6571">
        <v>599</v>
      </c>
      <c r="K6571">
        <v>0</v>
      </c>
      <c r="L6571" s="2" t="s">
        <v>11954</v>
      </c>
      <c r="M6571">
        <v>114</v>
      </c>
    </row>
    <row r="6572" spans="1:13" x14ac:dyDescent="0.3">
      <c r="A6572" t="s">
        <v>11402</v>
      </c>
      <c r="B6572" t="s">
        <v>11589</v>
      </c>
      <c r="C6572" t="s">
        <v>11630</v>
      </c>
      <c r="D6572" t="s">
        <v>11631</v>
      </c>
      <c r="E6572" s="1">
        <v>45056</v>
      </c>
      <c r="F6572">
        <v>4</v>
      </c>
      <c r="G6572" t="s">
        <v>7</v>
      </c>
      <c r="H6572">
        <v>0</v>
      </c>
      <c r="I6572">
        <v>82</v>
      </c>
      <c r="J6572">
        <v>599</v>
      </c>
      <c r="K6572">
        <v>0</v>
      </c>
      <c r="L6572" s="2" t="s">
        <v>11954</v>
      </c>
      <c r="M6572">
        <v>115</v>
      </c>
    </row>
    <row r="6573" spans="1:13" x14ac:dyDescent="0.3">
      <c r="A6573" t="s">
        <v>11402</v>
      </c>
      <c r="B6573" t="s">
        <v>11589</v>
      </c>
      <c r="C6573" t="s">
        <v>11608</v>
      </c>
      <c r="D6573" t="s">
        <v>11609</v>
      </c>
      <c r="E6573" s="1">
        <v>45056</v>
      </c>
      <c r="F6573">
        <v>3</v>
      </c>
      <c r="G6573" t="s">
        <v>7</v>
      </c>
      <c r="H6573">
        <v>0</v>
      </c>
      <c r="I6573">
        <v>82</v>
      </c>
      <c r="J6573">
        <v>599</v>
      </c>
      <c r="K6573">
        <v>0</v>
      </c>
      <c r="L6573" s="2" t="s">
        <v>11954</v>
      </c>
      <c r="M6573">
        <v>116</v>
      </c>
    </row>
    <row r="6574" spans="1:13" x14ac:dyDescent="0.3">
      <c r="A6574" t="s">
        <v>11402</v>
      </c>
      <c r="B6574" t="s">
        <v>11589</v>
      </c>
      <c r="C6574" t="s">
        <v>11604</v>
      </c>
      <c r="D6574" t="s">
        <v>11605</v>
      </c>
      <c r="E6574" s="1">
        <v>45056</v>
      </c>
      <c r="F6574">
        <v>11</v>
      </c>
      <c r="G6574" t="s">
        <v>7</v>
      </c>
      <c r="H6574">
        <v>0</v>
      </c>
      <c r="I6574">
        <v>82</v>
      </c>
      <c r="J6574">
        <v>599</v>
      </c>
      <c r="K6574">
        <v>0</v>
      </c>
      <c r="L6574" s="2" t="s">
        <v>11954</v>
      </c>
      <c r="M6574">
        <v>117</v>
      </c>
    </row>
    <row r="6575" spans="1:13" x14ac:dyDescent="0.3">
      <c r="A6575" t="s">
        <v>11402</v>
      </c>
      <c r="B6575" t="s">
        <v>11589</v>
      </c>
      <c r="C6575" t="s">
        <v>11594</v>
      </c>
      <c r="D6575" t="s">
        <v>11595</v>
      </c>
      <c r="E6575" s="1">
        <v>45056</v>
      </c>
      <c r="F6575">
        <v>11</v>
      </c>
      <c r="G6575" t="s">
        <v>7</v>
      </c>
      <c r="H6575">
        <v>0</v>
      </c>
      <c r="I6575">
        <v>82</v>
      </c>
      <c r="J6575">
        <v>599</v>
      </c>
      <c r="K6575">
        <v>0</v>
      </c>
      <c r="L6575" s="2" t="s">
        <v>11954</v>
      </c>
      <c r="M6575">
        <v>118</v>
      </c>
    </row>
    <row r="6576" spans="1:13" x14ac:dyDescent="0.3">
      <c r="A6576" t="s">
        <v>11402</v>
      </c>
      <c r="B6576" t="s">
        <v>11589</v>
      </c>
      <c r="C6576" t="s">
        <v>11618</v>
      </c>
      <c r="D6576" t="s">
        <v>11619</v>
      </c>
      <c r="E6576" s="1">
        <v>45056</v>
      </c>
      <c r="F6576">
        <v>3</v>
      </c>
      <c r="G6576" t="s">
        <v>7</v>
      </c>
      <c r="H6576">
        <v>0</v>
      </c>
      <c r="I6576">
        <v>82</v>
      </c>
      <c r="J6576">
        <v>599</v>
      </c>
      <c r="K6576">
        <v>0</v>
      </c>
      <c r="L6576" s="2" t="s">
        <v>11954</v>
      </c>
      <c r="M6576">
        <v>119</v>
      </c>
    </row>
    <row r="6577" spans="1:13" x14ac:dyDescent="0.3">
      <c r="A6577" t="s">
        <v>11402</v>
      </c>
      <c r="B6577" t="s">
        <v>11589</v>
      </c>
      <c r="C6577" t="s">
        <v>11646</v>
      </c>
      <c r="D6577" t="s">
        <v>11647</v>
      </c>
      <c r="E6577" s="1">
        <v>45056</v>
      </c>
      <c r="F6577">
        <v>10</v>
      </c>
      <c r="G6577" t="s">
        <v>7</v>
      </c>
      <c r="H6577">
        <v>0</v>
      </c>
      <c r="I6577">
        <v>82</v>
      </c>
      <c r="J6577">
        <v>599</v>
      </c>
      <c r="K6577">
        <v>0</v>
      </c>
      <c r="L6577" s="2" t="s">
        <v>11954</v>
      </c>
      <c r="M6577">
        <v>120</v>
      </c>
    </row>
    <row r="6578" spans="1:13" x14ac:dyDescent="0.3">
      <c r="A6578" t="s">
        <v>11402</v>
      </c>
      <c r="B6578" t="s">
        <v>11589</v>
      </c>
      <c r="C6578" t="s">
        <v>11616</v>
      </c>
      <c r="D6578" t="s">
        <v>11617</v>
      </c>
      <c r="E6578" s="1">
        <v>45056</v>
      </c>
      <c r="F6578">
        <v>12</v>
      </c>
      <c r="G6578" t="s">
        <v>7</v>
      </c>
      <c r="H6578">
        <v>0</v>
      </c>
      <c r="I6578">
        <v>82</v>
      </c>
      <c r="J6578">
        <v>599</v>
      </c>
      <c r="K6578">
        <v>0</v>
      </c>
      <c r="L6578" s="2" t="s">
        <v>11954</v>
      </c>
      <c r="M6578">
        <v>121</v>
      </c>
    </row>
    <row r="6579" spans="1:13" x14ac:dyDescent="0.3">
      <c r="A6579" t="s">
        <v>11402</v>
      </c>
      <c r="B6579" t="s">
        <v>11589</v>
      </c>
      <c r="C6579" t="s">
        <v>11632</v>
      </c>
      <c r="D6579" t="s">
        <v>11633</v>
      </c>
      <c r="E6579" s="1">
        <v>45056</v>
      </c>
      <c r="F6579">
        <v>6</v>
      </c>
      <c r="G6579" t="s">
        <v>7</v>
      </c>
      <c r="H6579">
        <v>0</v>
      </c>
      <c r="I6579">
        <v>82</v>
      </c>
      <c r="J6579">
        <v>599</v>
      </c>
      <c r="K6579">
        <v>0</v>
      </c>
      <c r="L6579" s="2" t="s">
        <v>11954</v>
      </c>
      <c r="M6579">
        <v>122</v>
      </c>
    </row>
    <row r="6580" spans="1:13" x14ac:dyDescent="0.3">
      <c r="A6580" t="s">
        <v>11402</v>
      </c>
      <c r="B6580" t="s">
        <v>11589</v>
      </c>
      <c r="C6580" t="s">
        <v>11654</v>
      </c>
      <c r="D6580" t="s">
        <v>11655</v>
      </c>
      <c r="E6580" s="1">
        <v>45056</v>
      </c>
      <c r="F6580">
        <v>2</v>
      </c>
      <c r="G6580" t="s">
        <v>7</v>
      </c>
      <c r="H6580">
        <v>0</v>
      </c>
      <c r="I6580">
        <v>82</v>
      </c>
      <c r="J6580">
        <v>599</v>
      </c>
      <c r="K6580">
        <v>0</v>
      </c>
      <c r="L6580" s="2" t="s">
        <v>11954</v>
      </c>
      <c r="M6580">
        <v>123</v>
      </c>
    </row>
    <row r="6581" spans="1:13" x14ac:dyDescent="0.3">
      <c r="A6581" t="s">
        <v>11402</v>
      </c>
      <c r="B6581" t="s">
        <v>11589</v>
      </c>
      <c r="C6581" t="s">
        <v>11628</v>
      </c>
      <c r="D6581" t="s">
        <v>11629</v>
      </c>
      <c r="E6581" s="1">
        <v>45056</v>
      </c>
      <c r="F6581">
        <v>6</v>
      </c>
      <c r="G6581" t="s">
        <v>7</v>
      </c>
      <c r="H6581">
        <v>0</v>
      </c>
      <c r="I6581">
        <v>82</v>
      </c>
      <c r="J6581">
        <v>599</v>
      </c>
      <c r="K6581">
        <v>0</v>
      </c>
      <c r="L6581" s="2" t="s">
        <v>11954</v>
      </c>
      <c r="M6581">
        <v>124</v>
      </c>
    </row>
    <row r="6582" spans="1:13" x14ac:dyDescent="0.3">
      <c r="A6582" t="s">
        <v>11402</v>
      </c>
      <c r="B6582" t="s">
        <v>11589</v>
      </c>
      <c r="C6582" t="s">
        <v>11612</v>
      </c>
      <c r="D6582" t="s">
        <v>11613</v>
      </c>
      <c r="E6582" s="1">
        <v>45056</v>
      </c>
      <c r="F6582">
        <v>3</v>
      </c>
      <c r="G6582" t="s">
        <v>7</v>
      </c>
      <c r="H6582">
        <v>0</v>
      </c>
      <c r="I6582">
        <v>82</v>
      </c>
      <c r="J6582">
        <v>599</v>
      </c>
      <c r="K6582">
        <v>0</v>
      </c>
      <c r="L6582" s="2" t="s">
        <v>11954</v>
      </c>
      <c r="M6582">
        <v>125</v>
      </c>
    </row>
    <row r="6583" spans="1:13" x14ac:dyDescent="0.3">
      <c r="A6583" t="s">
        <v>11402</v>
      </c>
      <c r="B6583" t="s">
        <v>11589</v>
      </c>
      <c r="C6583" t="s">
        <v>11602</v>
      </c>
      <c r="D6583" t="s">
        <v>11603</v>
      </c>
      <c r="E6583" s="1">
        <v>45056</v>
      </c>
      <c r="F6583">
        <v>8</v>
      </c>
      <c r="G6583" t="s">
        <v>7</v>
      </c>
      <c r="H6583">
        <v>0</v>
      </c>
      <c r="I6583">
        <v>82</v>
      </c>
      <c r="J6583">
        <v>599</v>
      </c>
      <c r="K6583">
        <v>0</v>
      </c>
      <c r="L6583" s="2" t="s">
        <v>11954</v>
      </c>
      <c r="M6583">
        <v>126</v>
      </c>
    </row>
    <row r="6584" spans="1:13" x14ac:dyDescent="0.3">
      <c r="A6584" t="s">
        <v>11402</v>
      </c>
      <c r="B6584" t="s">
        <v>11589</v>
      </c>
      <c r="C6584" t="s">
        <v>11638</v>
      </c>
      <c r="D6584" t="s">
        <v>11639</v>
      </c>
      <c r="E6584" s="1">
        <v>45056</v>
      </c>
      <c r="F6584">
        <v>6</v>
      </c>
      <c r="G6584" t="s">
        <v>7</v>
      </c>
      <c r="H6584">
        <v>0</v>
      </c>
      <c r="I6584">
        <v>82</v>
      </c>
      <c r="J6584">
        <v>599</v>
      </c>
      <c r="K6584">
        <v>0</v>
      </c>
      <c r="L6584" s="2" t="s">
        <v>11954</v>
      </c>
      <c r="M6584">
        <v>127</v>
      </c>
    </row>
    <row r="6585" spans="1:13" x14ac:dyDescent="0.3">
      <c r="A6585" t="s">
        <v>11402</v>
      </c>
      <c r="B6585" t="s">
        <v>11589</v>
      </c>
      <c r="C6585" t="s">
        <v>11634</v>
      </c>
      <c r="D6585" t="s">
        <v>11635</v>
      </c>
      <c r="E6585" s="1">
        <v>45056</v>
      </c>
      <c r="F6585">
        <v>5</v>
      </c>
      <c r="G6585" t="s">
        <v>7</v>
      </c>
      <c r="H6585">
        <v>0</v>
      </c>
      <c r="I6585">
        <v>82</v>
      </c>
      <c r="J6585">
        <v>599</v>
      </c>
      <c r="K6585">
        <v>0</v>
      </c>
      <c r="L6585" s="2" t="s">
        <v>11954</v>
      </c>
      <c r="M6585">
        <v>128</v>
      </c>
    </row>
    <row r="6586" spans="1:13" x14ac:dyDescent="0.3">
      <c r="A6586" t="s">
        <v>11402</v>
      </c>
      <c r="B6586" t="s">
        <v>11656</v>
      </c>
      <c r="C6586" t="s">
        <v>11661</v>
      </c>
      <c r="D6586" t="s">
        <v>11662</v>
      </c>
      <c r="E6586" s="1">
        <v>45056</v>
      </c>
      <c r="F6586">
        <v>20</v>
      </c>
      <c r="G6586" t="s">
        <v>7</v>
      </c>
      <c r="H6586">
        <v>0</v>
      </c>
      <c r="I6586">
        <v>82</v>
      </c>
      <c r="J6586">
        <v>1121</v>
      </c>
      <c r="K6586">
        <v>0</v>
      </c>
      <c r="L6586" s="2" t="s">
        <v>11951</v>
      </c>
      <c r="M6586">
        <v>1</v>
      </c>
    </row>
    <row r="6587" spans="1:13" x14ac:dyDescent="0.3">
      <c r="A6587" t="s">
        <v>11402</v>
      </c>
      <c r="B6587" t="s">
        <v>11656</v>
      </c>
      <c r="C6587" t="s">
        <v>11657</v>
      </c>
      <c r="D6587" t="s">
        <v>11658</v>
      </c>
      <c r="E6587" s="1">
        <v>45056</v>
      </c>
      <c r="F6587">
        <v>13</v>
      </c>
      <c r="G6587" t="s">
        <v>7</v>
      </c>
      <c r="H6587">
        <v>0</v>
      </c>
      <c r="I6587">
        <v>82</v>
      </c>
      <c r="J6587">
        <v>1121</v>
      </c>
      <c r="K6587">
        <v>0</v>
      </c>
      <c r="L6587" s="2" t="s">
        <v>11951</v>
      </c>
      <c r="M6587">
        <v>2</v>
      </c>
    </row>
    <row r="6588" spans="1:13" x14ac:dyDescent="0.3">
      <c r="A6588" t="s">
        <v>11402</v>
      </c>
      <c r="B6588" t="s">
        <v>11656</v>
      </c>
      <c r="C6588" t="s">
        <v>11663</v>
      </c>
      <c r="D6588" t="s">
        <v>11664</v>
      </c>
      <c r="E6588" s="1">
        <v>45056</v>
      </c>
      <c r="F6588">
        <v>21</v>
      </c>
      <c r="G6588" t="s">
        <v>7</v>
      </c>
      <c r="H6588">
        <v>0</v>
      </c>
      <c r="I6588">
        <v>82</v>
      </c>
      <c r="J6588">
        <v>1121</v>
      </c>
      <c r="K6588">
        <v>0</v>
      </c>
      <c r="L6588" s="2" t="s">
        <v>11951</v>
      </c>
      <c r="M6588">
        <v>3</v>
      </c>
    </row>
    <row r="6589" spans="1:13" x14ac:dyDescent="0.3">
      <c r="A6589" t="s">
        <v>11402</v>
      </c>
      <c r="B6589" t="s">
        <v>11656</v>
      </c>
      <c r="C6589" t="s">
        <v>11667</v>
      </c>
      <c r="D6589" t="s">
        <v>11668</v>
      </c>
      <c r="E6589" s="1">
        <v>45056</v>
      </c>
      <c r="F6589">
        <v>10</v>
      </c>
      <c r="G6589" t="s">
        <v>7</v>
      </c>
      <c r="H6589">
        <v>0</v>
      </c>
      <c r="I6589">
        <v>82</v>
      </c>
      <c r="J6589">
        <v>1121</v>
      </c>
      <c r="K6589">
        <v>0</v>
      </c>
      <c r="L6589" s="2" t="s">
        <v>11951</v>
      </c>
      <c r="M6589">
        <v>4</v>
      </c>
    </row>
    <row r="6590" spans="1:13" x14ac:dyDescent="0.3">
      <c r="A6590" t="s">
        <v>11402</v>
      </c>
      <c r="B6590" t="s">
        <v>11656</v>
      </c>
      <c r="C6590" t="s">
        <v>11659</v>
      </c>
      <c r="D6590" t="s">
        <v>11660</v>
      </c>
      <c r="E6590" s="1">
        <v>45056</v>
      </c>
      <c r="F6590">
        <v>30</v>
      </c>
      <c r="G6590" t="s">
        <v>7</v>
      </c>
      <c r="H6590">
        <v>0</v>
      </c>
      <c r="I6590">
        <v>82</v>
      </c>
      <c r="J6590">
        <v>1121</v>
      </c>
      <c r="K6590">
        <v>0</v>
      </c>
      <c r="L6590" s="2" t="s">
        <v>11951</v>
      </c>
      <c r="M6590">
        <v>5</v>
      </c>
    </row>
    <row r="6591" spans="1:13" x14ac:dyDescent="0.3">
      <c r="A6591" t="s">
        <v>11402</v>
      </c>
      <c r="B6591" t="s">
        <v>11656</v>
      </c>
      <c r="C6591" t="s">
        <v>11665</v>
      </c>
      <c r="D6591" t="s">
        <v>11666</v>
      </c>
      <c r="E6591" s="1">
        <v>45056</v>
      </c>
      <c r="F6591">
        <v>21</v>
      </c>
      <c r="G6591" t="s">
        <v>7</v>
      </c>
      <c r="H6591">
        <v>0</v>
      </c>
      <c r="I6591">
        <v>82</v>
      </c>
      <c r="J6591">
        <v>1121</v>
      </c>
      <c r="K6591">
        <v>0</v>
      </c>
      <c r="L6591" s="2" t="s">
        <v>11951</v>
      </c>
      <c r="M6591">
        <v>6</v>
      </c>
    </row>
    <row r="6592" spans="1:13" x14ac:dyDescent="0.3">
      <c r="A6592" t="s">
        <v>11669</v>
      </c>
      <c r="B6592" t="s">
        <v>11670</v>
      </c>
      <c r="C6592" t="s">
        <v>11671</v>
      </c>
      <c r="D6592" t="s">
        <v>11672</v>
      </c>
      <c r="E6592" s="1">
        <v>45072</v>
      </c>
      <c r="F6592">
        <v>47</v>
      </c>
      <c r="G6592" t="s">
        <v>7</v>
      </c>
      <c r="H6592">
        <v>0</v>
      </c>
      <c r="I6592">
        <v>84</v>
      </c>
      <c r="J6592">
        <v>831</v>
      </c>
      <c r="K6592">
        <v>0</v>
      </c>
      <c r="L6592" s="2" t="s">
        <v>11966</v>
      </c>
      <c r="M6592">
        <v>11</v>
      </c>
    </row>
    <row r="6593" spans="1:13" x14ac:dyDescent="0.3">
      <c r="A6593" t="s">
        <v>11669</v>
      </c>
      <c r="B6593" t="s">
        <v>11670</v>
      </c>
      <c r="C6593" t="s">
        <v>11676</v>
      </c>
      <c r="D6593" t="s">
        <v>11677</v>
      </c>
      <c r="E6593" s="1">
        <v>45072</v>
      </c>
      <c r="F6593">
        <v>190</v>
      </c>
      <c r="G6593" t="s">
        <v>7</v>
      </c>
      <c r="H6593">
        <v>0</v>
      </c>
      <c r="I6593">
        <v>84</v>
      </c>
      <c r="J6593">
        <v>831</v>
      </c>
      <c r="K6593">
        <v>0</v>
      </c>
      <c r="L6593" s="2" t="s">
        <v>11966</v>
      </c>
      <c r="M6593">
        <v>12</v>
      </c>
    </row>
    <row r="6594" spans="1:13" x14ac:dyDescent="0.3">
      <c r="A6594" t="s">
        <v>11669</v>
      </c>
      <c r="B6594" t="s">
        <v>11670</v>
      </c>
      <c r="C6594" t="s">
        <v>11682</v>
      </c>
      <c r="D6594" t="s">
        <v>11683</v>
      </c>
      <c r="E6594" s="1">
        <v>45072</v>
      </c>
      <c r="F6594">
        <v>188</v>
      </c>
      <c r="G6594" t="s">
        <v>7</v>
      </c>
      <c r="H6594">
        <v>0</v>
      </c>
      <c r="I6594">
        <v>84</v>
      </c>
      <c r="J6594">
        <v>831</v>
      </c>
      <c r="K6594">
        <v>0</v>
      </c>
      <c r="L6594" s="2" t="s">
        <v>11966</v>
      </c>
      <c r="M6594">
        <v>13</v>
      </c>
    </row>
    <row r="6595" spans="1:13" x14ac:dyDescent="0.3">
      <c r="A6595" t="s">
        <v>11669</v>
      </c>
      <c r="B6595" t="s">
        <v>11670</v>
      </c>
      <c r="C6595" t="s">
        <v>11678</v>
      </c>
      <c r="D6595" t="s">
        <v>11679</v>
      </c>
      <c r="E6595" s="1">
        <v>45072</v>
      </c>
      <c r="F6595">
        <v>469</v>
      </c>
      <c r="G6595" t="s">
        <v>7</v>
      </c>
      <c r="H6595">
        <v>0</v>
      </c>
      <c r="I6595">
        <v>84</v>
      </c>
      <c r="J6595">
        <v>831</v>
      </c>
      <c r="K6595">
        <v>0</v>
      </c>
      <c r="L6595" s="2" t="s">
        <v>11966</v>
      </c>
      <c r="M6595">
        <v>16</v>
      </c>
    </row>
    <row r="6596" spans="1:13" x14ac:dyDescent="0.3">
      <c r="A6596" t="s">
        <v>11669</v>
      </c>
      <c r="B6596" t="s">
        <v>11670</v>
      </c>
      <c r="C6596" t="s">
        <v>11685</v>
      </c>
      <c r="D6596" t="s">
        <v>11679</v>
      </c>
      <c r="E6596" s="1">
        <v>45072</v>
      </c>
      <c r="F6596">
        <v>411</v>
      </c>
      <c r="G6596" t="s">
        <v>7</v>
      </c>
      <c r="H6596">
        <v>0</v>
      </c>
      <c r="I6596">
        <v>84</v>
      </c>
      <c r="J6596">
        <v>831</v>
      </c>
      <c r="K6596">
        <v>0</v>
      </c>
      <c r="L6596" s="2" t="s">
        <v>11966</v>
      </c>
      <c r="M6596">
        <v>17</v>
      </c>
    </row>
    <row r="6597" spans="1:13" x14ac:dyDescent="0.3">
      <c r="A6597" t="s">
        <v>11669</v>
      </c>
      <c r="B6597" t="s">
        <v>11670</v>
      </c>
      <c r="C6597" t="s">
        <v>11680</v>
      </c>
      <c r="D6597" t="s">
        <v>11681</v>
      </c>
      <c r="E6597" s="1">
        <v>45072</v>
      </c>
      <c r="F6597">
        <v>525</v>
      </c>
      <c r="G6597" t="s">
        <v>7</v>
      </c>
      <c r="H6597">
        <v>0</v>
      </c>
      <c r="I6597">
        <v>84</v>
      </c>
      <c r="J6597">
        <v>831</v>
      </c>
      <c r="K6597">
        <v>0</v>
      </c>
      <c r="L6597" s="2" t="s">
        <v>11966</v>
      </c>
      <c r="M6597">
        <v>18</v>
      </c>
    </row>
    <row r="6598" spans="1:13" x14ac:dyDescent="0.3">
      <c r="A6598" t="s">
        <v>11669</v>
      </c>
      <c r="B6598" t="s">
        <v>11670</v>
      </c>
      <c r="C6598" t="s">
        <v>11675</v>
      </c>
      <c r="D6598" t="s">
        <v>11674</v>
      </c>
      <c r="E6598" s="1">
        <v>45072</v>
      </c>
      <c r="F6598">
        <v>337</v>
      </c>
      <c r="G6598" t="s">
        <v>7</v>
      </c>
      <c r="H6598">
        <v>0</v>
      </c>
      <c r="I6598">
        <v>84</v>
      </c>
      <c r="J6598">
        <v>831</v>
      </c>
      <c r="K6598">
        <v>0</v>
      </c>
      <c r="L6598" s="2" t="s">
        <v>11966</v>
      </c>
      <c r="M6598">
        <v>19</v>
      </c>
    </row>
    <row r="6599" spans="1:13" x14ac:dyDescent="0.3">
      <c r="A6599" t="s">
        <v>11669</v>
      </c>
      <c r="B6599" t="s">
        <v>11670</v>
      </c>
      <c r="C6599" t="s">
        <v>11686</v>
      </c>
      <c r="D6599" t="s">
        <v>11674</v>
      </c>
      <c r="E6599" s="1">
        <v>45072</v>
      </c>
      <c r="F6599">
        <v>345</v>
      </c>
      <c r="G6599" t="s">
        <v>7</v>
      </c>
      <c r="H6599">
        <v>0</v>
      </c>
      <c r="I6599">
        <v>84</v>
      </c>
      <c r="J6599">
        <v>831</v>
      </c>
      <c r="K6599">
        <v>0</v>
      </c>
      <c r="L6599" s="2" t="s">
        <v>11966</v>
      </c>
      <c r="M6599">
        <v>20</v>
      </c>
    </row>
    <row r="6600" spans="1:13" x14ac:dyDescent="0.3">
      <c r="A6600" t="s">
        <v>11669</v>
      </c>
      <c r="B6600" t="s">
        <v>11670</v>
      </c>
      <c r="C6600" t="s">
        <v>11684</v>
      </c>
      <c r="D6600" t="s">
        <v>11674</v>
      </c>
      <c r="E6600" s="1">
        <v>45072</v>
      </c>
      <c r="F6600">
        <v>367</v>
      </c>
      <c r="G6600" t="s">
        <v>7</v>
      </c>
      <c r="H6600">
        <v>0</v>
      </c>
      <c r="I6600">
        <v>84</v>
      </c>
      <c r="J6600">
        <v>831</v>
      </c>
      <c r="K6600">
        <v>0</v>
      </c>
      <c r="L6600" s="2" t="s">
        <v>11966</v>
      </c>
      <c r="M6600">
        <v>21</v>
      </c>
    </row>
    <row r="6601" spans="1:13" x14ac:dyDescent="0.3">
      <c r="A6601" t="s">
        <v>11669</v>
      </c>
      <c r="B6601" t="s">
        <v>11670</v>
      </c>
      <c r="C6601" t="s">
        <v>11673</v>
      </c>
      <c r="D6601" t="s">
        <v>11674</v>
      </c>
      <c r="E6601" s="1">
        <v>45072</v>
      </c>
      <c r="F6601">
        <v>272</v>
      </c>
      <c r="G6601" t="s">
        <v>7</v>
      </c>
      <c r="H6601">
        <v>0</v>
      </c>
      <c r="I6601">
        <v>84</v>
      </c>
      <c r="J6601">
        <v>831</v>
      </c>
      <c r="K6601">
        <v>0</v>
      </c>
      <c r="L6601" s="2" t="s">
        <v>11966</v>
      </c>
      <c r="M6601">
        <v>22</v>
      </c>
    </row>
    <row r="6602" spans="1:13" x14ac:dyDescent="0.3">
      <c r="A6602" t="s">
        <v>11687</v>
      </c>
      <c r="B6602" t="s">
        <v>11763</v>
      </c>
      <c r="C6602" t="s">
        <v>11764</v>
      </c>
      <c r="D6602" t="s">
        <v>11765</v>
      </c>
      <c r="E6602" s="1">
        <v>45050</v>
      </c>
      <c r="F6602">
        <v>4</v>
      </c>
      <c r="G6602" t="s">
        <v>7</v>
      </c>
      <c r="H6602">
        <v>0</v>
      </c>
      <c r="I6602">
        <v>89</v>
      </c>
      <c r="J6602">
        <v>6</v>
      </c>
      <c r="K6602">
        <v>0</v>
      </c>
      <c r="L6602" s="2" t="s">
        <v>11922</v>
      </c>
      <c r="M6602">
        <v>1</v>
      </c>
    </row>
    <row r="6603" spans="1:13" x14ac:dyDescent="0.3">
      <c r="A6603" t="s">
        <v>11687</v>
      </c>
      <c r="B6603" t="s">
        <v>11763</v>
      </c>
      <c r="C6603" t="s">
        <v>11766</v>
      </c>
      <c r="D6603" t="s">
        <v>11765</v>
      </c>
      <c r="E6603" s="1">
        <v>45050</v>
      </c>
      <c r="F6603">
        <v>4</v>
      </c>
      <c r="G6603" t="s">
        <v>7</v>
      </c>
      <c r="H6603">
        <v>0</v>
      </c>
      <c r="I6603">
        <v>89</v>
      </c>
      <c r="J6603">
        <v>6</v>
      </c>
      <c r="K6603">
        <v>0</v>
      </c>
      <c r="L6603" s="2" t="s">
        <v>11922</v>
      </c>
      <c r="M6603">
        <v>2</v>
      </c>
    </row>
    <row r="6604" spans="1:13" x14ac:dyDescent="0.3">
      <c r="A6604" t="s">
        <v>11687</v>
      </c>
      <c r="B6604" t="s">
        <v>11691</v>
      </c>
      <c r="C6604" t="s">
        <v>11702</v>
      </c>
      <c r="D6604" t="s">
        <v>11703</v>
      </c>
      <c r="E6604" s="1">
        <v>45077</v>
      </c>
      <c r="F6604">
        <v>12</v>
      </c>
      <c r="G6604" t="s">
        <v>7</v>
      </c>
      <c r="H6604">
        <v>0</v>
      </c>
      <c r="I6604">
        <v>89</v>
      </c>
      <c r="J6604">
        <v>685</v>
      </c>
      <c r="K6604">
        <v>0</v>
      </c>
      <c r="L6604" s="2" t="s">
        <v>11922</v>
      </c>
      <c r="M6604">
        <v>2</v>
      </c>
    </row>
    <row r="6605" spans="1:13" x14ac:dyDescent="0.3">
      <c r="A6605" t="s">
        <v>11687</v>
      </c>
      <c r="B6605" t="s">
        <v>11691</v>
      </c>
      <c r="C6605" t="s">
        <v>11724</v>
      </c>
      <c r="D6605" t="s">
        <v>11725</v>
      </c>
      <c r="E6605" s="1">
        <v>45077</v>
      </c>
      <c r="F6605">
        <v>20</v>
      </c>
      <c r="G6605" t="s">
        <v>7</v>
      </c>
      <c r="H6605">
        <v>0</v>
      </c>
      <c r="I6605">
        <v>89</v>
      </c>
      <c r="J6605">
        <v>685</v>
      </c>
      <c r="K6605">
        <v>0</v>
      </c>
      <c r="L6605" s="2" t="s">
        <v>11922</v>
      </c>
      <c r="M6605">
        <v>3</v>
      </c>
    </row>
    <row r="6606" spans="1:13" x14ac:dyDescent="0.3">
      <c r="A6606" t="s">
        <v>11687</v>
      </c>
      <c r="B6606" t="s">
        <v>11691</v>
      </c>
      <c r="C6606" t="s">
        <v>11694</v>
      </c>
      <c r="D6606" t="s">
        <v>11695</v>
      </c>
      <c r="E6606" s="1">
        <v>45077</v>
      </c>
      <c r="F6606">
        <v>6</v>
      </c>
      <c r="G6606" t="s">
        <v>7</v>
      </c>
      <c r="H6606">
        <v>0</v>
      </c>
      <c r="I6606">
        <v>89</v>
      </c>
      <c r="J6606">
        <v>685</v>
      </c>
      <c r="K6606">
        <v>0</v>
      </c>
      <c r="L6606" s="2" t="s">
        <v>11922</v>
      </c>
      <c r="M6606">
        <v>4</v>
      </c>
    </row>
    <row r="6607" spans="1:13" x14ac:dyDescent="0.3">
      <c r="A6607" t="s">
        <v>11687</v>
      </c>
      <c r="B6607" t="s">
        <v>11691</v>
      </c>
      <c r="C6607" t="s">
        <v>11692</v>
      </c>
      <c r="D6607" t="s">
        <v>11693</v>
      </c>
      <c r="E6607" s="1">
        <v>45077</v>
      </c>
      <c r="F6607">
        <v>5</v>
      </c>
      <c r="G6607" t="s">
        <v>7</v>
      </c>
      <c r="H6607">
        <v>0</v>
      </c>
      <c r="I6607">
        <v>89</v>
      </c>
      <c r="J6607">
        <v>685</v>
      </c>
      <c r="K6607">
        <v>0</v>
      </c>
      <c r="L6607" s="2" t="s">
        <v>11922</v>
      </c>
      <c r="M6607">
        <v>5</v>
      </c>
    </row>
    <row r="6608" spans="1:13" x14ac:dyDescent="0.3">
      <c r="A6608" t="s">
        <v>11687</v>
      </c>
      <c r="B6608" t="s">
        <v>11691</v>
      </c>
      <c r="C6608" t="s">
        <v>11698</v>
      </c>
      <c r="D6608" t="s">
        <v>11699</v>
      </c>
      <c r="E6608" s="1">
        <v>45077</v>
      </c>
      <c r="F6608">
        <v>4</v>
      </c>
      <c r="G6608" t="s">
        <v>7</v>
      </c>
      <c r="H6608">
        <v>0</v>
      </c>
      <c r="I6608">
        <v>89</v>
      </c>
      <c r="J6608">
        <v>685</v>
      </c>
      <c r="K6608">
        <v>0</v>
      </c>
      <c r="L6608" s="2" t="s">
        <v>11922</v>
      </c>
      <c r="M6608">
        <v>6</v>
      </c>
    </row>
    <row r="6609" spans="1:13" x14ac:dyDescent="0.3">
      <c r="A6609" t="s">
        <v>11687</v>
      </c>
      <c r="B6609" t="s">
        <v>11691</v>
      </c>
      <c r="C6609" t="s">
        <v>11696</v>
      </c>
      <c r="D6609" t="s">
        <v>11697</v>
      </c>
      <c r="E6609" s="1">
        <v>45077</v>
      </c>
      <c r="F6609">
        <v>10</v>
      </c>
      <c r="G6609" t="s">
        <v>7</v>
      </c>
      <c r="H6609">
        <v>0</v>
      </c>
      <c r="I6609">
        <v>89</v>
      </c>
      <c r="J6609">
        <v>685</v>
      </c>
      <c r="K6609">
        <v>0</v>
      </c>
      <c r="L6609" s="2" t="s">
        <v>11922</v>
      </c>
      <c r="M6609">
        <v>7</v>
      </c>
    </row>
    <row r="6610" spans="1:13" x14ac:dyDescent="0.3">
      <c r="A6610" t="s">
        <v>11687</v>
      </c>
      <c r="B6610" t="s">
        <v>11691</v>
      </c>
      <c r="C6610" t="s">
        <v>11712</v>
      </c>
      <c r="D6610" t="s">
        <v>11713</v>
      </c>
      <c r="E6610" s="1">
        <v>45077</v>
      </c>
      <c r="F6610">
        <v>4</v>
      </c>
      <c r="G6610" t="s">
        <v>7</v>
      </c>
      <c r="H6610">
        <v>0</v>
      </c>
      <c r="I6610">
        <v>89</v>
      </c>
      <c r="J6610">
        <v>685</v>
      </c>
      <c r="K6610">
        <v>0</v>
      </c>
      <c r="L6610" s="2" t="s">
        <v>11922</v>
      </c>
      <c r="M6610">
        <v>8</v>
      </c>
    </row>
    <row r="6611" spans="1:13" x14ac:dyDescent="0.3">
      <c r="A6611" t="s">
        <v>11687</v>
      </c>
      <c r="B6611" t="s">
        <v>11691</v>
      </c>
      <c r="C6611" t="s">
        <v>11708</v>
      </c>
      <c r="D6611" t="s">
        <v>11709</v>
      </c>
      <c r="E6611" s="1">
        <v>45077</v>
      </c>
      <c r="F6611">
        <v>4</v>
      </c>
      <c r="G6611" t="s">
        <v>7</v>
      </c>
      <c r="H6611">
        <v>0</v>
      </c>
      <c r="I6611">
        <v>89</v>
      </c>
      <c r="J6611">
        <v>685</v>
      </c>
      <c r="K6611">
        <v>0</v>
      </c>
      <c r="L6611" s="2" t="s">
        <v>11922</v>
      </c>
      <c r="M6611">
        <v>9</v>
      </c>
    </row>
    <row r="6612" spans="1:13" x14ac:dyDescent="0.3">
      <c r="A6612" t="s">
        <v>11687</v>
      </c>
      <c r="B6612" t="s">
        <v>11691</v>
      </c>
      <c r="C6612" t="s">
        <v>11700</v>
      </c>
      <c r="D6612" t="s">
        <v>11701</v>
      </c>
      <c r="E6612" s="1">
        <v>45077</v>
      </c>
      <c r="F6612">
        <v>9</v>
      </c>
      <c r="G6612" t="s">
        <v>7</v>
      </c>
      <c r="H6612">
        <v>0</v>
      </c>
      <c r="I6612">
        <v>89</v>
      </c>
      <c r="J6612">
        <v>685</v>
      </c>
      <c r="K6612">
        <v>0</v>
      </c>
      <c r="L6612" s="2" t="s">
        <v>11922</v>
      </c>
      <c r="M6612">
        <v>10</v>
      </c>
    </row>
    <row r="6613" spans="1:13" x14ac:dyDescent="0.3">
      <c r="A6613" t="s">
        <v>11687</v>
      </c>
      <c r="B6613" t="s">
        <v>11691</v>
      </c>
      <c r="C6613" t="s">
        <v>11718</v>
      </c>
      <c r="D6613" t="s">
        <v>11719</v>
      </c>
      <c r="E6613" s="1">
        <v>45077</v>
      </c>
      <c r="F6613">
        <v>4</v>
      </c>
      <c r="G6613" t="s">
        <v>7</v>
      </c>
      <c r="H6613">
        <v>0</v>
      </c>
      <c r="I6613">
        <v>89</v>
      </c>
      <c r="J6613">
        <v>685</v>
      </c>
      <c r="K6613">
        <v>0</v>
      </c>
      <c r="L6613" s="2" t="s">
        <v>11922</v>
      </c>
      <c r="M6613">
        <v>11</v>
      </c>
    </row>
    <row r="6614" spans="1:13" x14ac:dyDescent="0.3">
      <c r="A6614" t="s">
        <v>11687</v>
      </c>
      <c r="B6614" t="s">
        <v>11691</v>
      </c>
      <c r="C6614" t="s">
        <v>11706</v>
      </c>
      <c r="D6614" t="s">
        <v>11707</v>
      </c>
      <c r="E6614" s="1">
        <v>45077</v>
      </c>
      <c r="F6614">
        <v>4</v>
      </c>
      <c r="G6614" t="s">
        <v>7</v>
      </c>
      <c r="H6614">
        <v>0</v>
      </c>
      <c r="I6614">
        <v>89</v>
      </c>
      <c r="J6614">
        <v>685</v>
      </c>
      <c r="K6614">
        <v>0</v>
      </c>
      <c r="L6614" s="2" t="s">
        <v>11922</v>
      </c>
      <c r="M6614">
        <v>12</v>
      </c>
    </row>
    <row r="6615" spans="1:13" x14ac:dyDescent="0.3">
      <c r="A6615" t="s">
        <v>11687</v>
      </c>
      <c r="B6615" t="s">
        <v>11691</v>
      </c>
      <c r="C6615" t="s">
        <v>11728</v>
      </c>
      <c r="D6615" t="s">
        <v>11729</v>
      </c>
      <c r="E6615" s="1">
        <v>45077</v>
      </c>
      <c r="F6615">
        <v>7</v>
      </c>
      <c r="G6615" t="s">
        <v>7</v>
      </c>
      <c r="H6615">
        <v>0</v>
      </c>
      <c r="I6615">
        <v>89</v>
      </c>
      <c r="J6615">
        <v>685</v>
      </c>
      <c r="K6615">
        <v>0</v>
      </c>
      <c r="L6615" s="2" t="s">
        <v>11922</v>
      </c>
      <c r="M6615">
        <v>15</v>
      </c>
    </row>
    <row r="6616" spans="1:13" x14ac:dyDescent="0.3">
      <c r="A6616" t="s">
        <v>11687</v>
      </c>
      <c r="B6616" t="s">
        <v>11691</v>
      </c>
      <c r="C6616" t="s">
        <v>11730</v>
      </c>
      <c r="D6616" t="s">
        <v>11731</v>
      </c>
      <c r="E6616" s="1">
        <v>45077</v>
      </c>
      <c r="F6616">
        <v>5</v>
      </c>
      <c r="G6616" t="s">
        <v>7</v>
      </c>
      <c r="H6616">
        <v>0</v>
      </c>
      <c r="I6616">
        <v>89</v>
      </c>
      <c r="J6616">
        <v>685</v>
      </c>
      <c r="K6616">
        <v>0</v>
      </c>
      <c r="L6616" s="2" t="s">
        <v>11922</v>
      </c>
      <c r="M6616">
        <v>16</v>
      </c>
    </row>
    <row r="6617" spans="1:13" x14ac:dyDescent="0.3">
      <c r="A6617" t="s">
        <v>11687</v>
      </c>
      <c r="B6617" t="s">
        <v>11691</v>
      </c>
      <c r="C6617" t="s">
        <v>11716</v>
      </c>
      <c r="D6617" t="s">
        <v>11717</v>
      </c>
      <c r="E6617" s="1">
        <v>45077</v>
      </c>
      <c r="F6617">
        <v>4</v>
      </c>
      <c r="G6617" t="s">
        <v>7</v>
      </c>
      <c r="H6617">
        <v>0</v>
      </c>
      <c r="I6617">
        <v>89</v>
      </c>
      <c r="J6617">
        <v>685</v>
      </c>
      <c r="K6617">
        <v>0</v>
      </c>
      <c r="L6617" s="2" t="s">
        <v>11922</v>
      </c>
      <c r="M6617">
        <v>17</v>
      </c>
    </row>
    <row r="6618" spans="1:13" x14ac:dyDescent="0.3">
      <c r="A6618" t="s">
        <v>11687</v>
      </c>
      <c r="B6618" t="s">
        <v>11691</v>
      </c>
      <c r="C6618" t="s">
        <v>11710</v>
      </c>
      <c r="D6618" t="s">
        <v>11711</v>
      </c>
      <c r="E6618" s="1">
        <v>45077</v>
      </c>
      <c r="F6618">
        <v>6</v>
      </c>
      <c r="G6618" t="s">
        <v>7</v>
      </c>
      <c r="H6618">
        <v>0</v>
      </c>
      <c r="I6618">
        <v>89</v>
      </c>
      <c r="J6618">
        <v>685</v>
      </c>
      <c r="K6618">
        <v>0</v>
      </c>
      <c r="L6618" s="2" t="s">
        <v>11922</v>
      </c>
      <c r="M6618">
        <v>18</v>
      </c>
    </row>
    <row r="6619" spans="1:13" x14ac:dyDescent="0.3">
      <c r="A6619" t="s">
        <v>11687</v>
      </c>
      <c r="B6619" t="s">
        <v>11691</v>
      </c>
      <c r="C6619" t="s">
        <v>11704</v>
      </c>
      <c r="D6619" t="s">
        <v>11705</v>
      </c>
      <c r="E6619" s="1">
        <v>45077</v>
      </c>
      <c r="F6619">
        <v>4</v>
      </c>
      <c r="G6619" t="s">
        <v>7</v>
      </c>
      <c r="H6619">
        <v>0</v>
      </c>
      <c r="I6619">
        <v>89</v>
      </c>
      <c r="J6619">
        <v>685</v>
      </c>
      <c r="K6619">
        <v>0</v>
      </c>
      <c r="L6619" s="2" t="s">
        <v>11922</v>
      </c>
      <c r="M6619">
        <v>19</v>
      </c>
    </row>
    <row r="6620" spans="1:13" x14ac:dyDescent="0.3">
      <c r="A6620" t="s">
        <v>11687</v>
      </c>
      <c r="B6620" t="s">
        <v>11691</v>
      </c>
      <c r="C6620" t="s">
        <v>11722</v>
      </c>
      <c r="D6620" t="s">
        <v>11723</v>
      </c>
      <c r="E6620" s="1">
        <v>45077</v>
      </c>
      <c r="F6620">
        <v>6</v>
      </c>
      <c r="G6620" t="s">
        <v>7</v>
      </c>
      <c r="H6620">
        <v>0</v>
      </c>
      <c r="I6620">
        <v>89</v>
      </c>
      <c r="J6620">
        <v>685</v>
      </c>
      <c r="K6620">
        <v>0</v>
      </c>
      <c r="L6620" s="2" t="s">
        <v>11922</v>
      </c>
      <c r="M6620">
        <v>20</v>
      </c>
    </row>
    <row r="6621" spans="1:13" x14ac:dyDescent="0.3">
      <c r="A6621" t="s">
        <v>11687</v>
      </c>
      <c r="B6621" t="s">
        <v>11691</v>
      </c>
      <c r="C6621" t="s">
        <v>11720</v>
      </c>
      <c r="D6621" t="s">
        <v>11721</v>
      </c>
      <c r="E6621" s="1">
        <v>45077</v>
      </c>
      <c r="F6621">
        <v>4</v>
      </c>
      <c r="G6621" t="s">
        <v>7</v>
      </c>
      <c r="H6621">
        <v>0</v>
      </c>
      <c r="I6621">
        <v>89</v>
      </c>
      <c r="J6621">
        <v>685</v>
      </c>
      <c r="K6621">
        <v>0</v>
      </c>
      <c r="L6621" s="2" t="s">
        <v>11922</v>
      </c>
      <c r="M6621">
        <v>21</v>
      </c>
    </row>
    <row r="6622" spans="1:13" x14ac:dyDescent="0.3">
      <c r="A6622" t="s">
        <v>11687</v>
      </c>
      <c r="B6622" t="s">
        <v>11691</v>
      </c>
      <c r="C6622" t="s">
        <v>11726</v>
      </c>
      <c r="D6622" t="s">
        <v>11727</v>
      </c>
      <c r="E6622" s="1">
        <v>45077</v>
      </c>
      <c r="F6622">
        <v>3</v>
      </c>
      <c r="G6622" t="s">
        <v>7</v>
      </c>
      <c r="H6622">
        <v>0</v>
      </c>
      <c r="I6622">
        <v>89</v>
      </c>
      <c r="J6622">
        <v>685</v>
      </c>
      <c r="K6622">
        <v>0</v>
      </c>
      <c r="L6622" s="2" t="s">
        <v>11922</v>
      </c>
      <c r="M6622">
        <v>22</v>
      </c>
    </row>
    <row r="6623" spans="1:13" x14ac:dyDescent="0.3">
      <c r="A6623" t="s">
        <v>11687</v>
      </c>
      <c r="B6623" t="s">
        <v>11691</v>
      </c>
      <c r="C6623" t="s">
        <v>11714</v>
      </c>
      <c r="D6623" t="s">
        <v>11715</v>
      </c>
      <c r="E6623" s="1">
        <v>45077</v>
      </c>
      <c r="F6623">
        <v>7</v>
      </c>
      <c r="G6623" t="s">
        <v>7</v>
      </c>
      <c r="H6623">
        <v>0</v>
      </c>
      <c r="I6623">
        <v>89</v>
      </c>
      <c r="J6623">
        <v>685</v>
      </c>
      <c r="K6623">
        <v>0</v>
      </c>
      <c r="L6623" s="2" t="s">
        <v>11922</v>
      </c>
      <c r="M6623">
        <v>58</v>
      </c>
    </row>
    <row r="6624" spans="1:13" x14ac:dyDescent="0.3">
      <c r="A6624" t="s">
        <v>11687</v>
      </c>
      <c r="B6624" t="s">
        <v>11732</v>
      </c>
      <c r="C6624" t="s">
        <v>11735</v>
      </c>
      <c r="D6624" t="s">
        <v>11736</v>
      </c>
      <c r="E6624" s="1">
        <v>45077</v>
      </c>
      <c r="F6624">
        <v>21</v>
      </c>
      <c r="G6624" t="s">
        <v>7</v>
      </c>
      <c r="H6624">
        <v>0</v>
      </c>
      <c r="I6624">
        <v>89</v>
      </c>
      <c r="J6624">
        <v>686</v>
      </c>
      <c r="K6624">
        <v>0</v>
      </c>
      <c r="L6624" s="2" t="s">
        <v>11922</v>
      </c>
      <c r="M6624">
        <v>1</v>
      </c>
    </row>
    <row r="6625" spans="1:13" x14ac:dyDescent="0.3">
      <c r="A6625" t="s">
        <v>11687</v>
      </c>
      <c r="B6625" t="s">
        <v>11732</v>
      </c>
      <c r="C6625" t="s">
        <v>11753</v>
      </c>
      <c r="D6625" t="s">
        <v>11754</v>
      </c>
      <c r="E6625" s="1">
        <v>45077</v>
      </c>
      <c r="F6625">
        <v>38</v>
      </c>
      <c r="G6625" t="s">
        <v>7</v>
      </c>
      <c r="H6625">
        <v>0</v>
      </c>
      <c r="I6625">
        <v>89</v>
      </c>
      <c r="J6625">
        <v>686</v>
      </c>
      <c r="K6625">
        <v>0</v>
      </c>
      <c r="L6625" s="2" t="s">
        <v>11922</v>
      </c>
      <c r="M6625">
        <v>2</v>
      </c>
    </row>
    <row r="6626" spans="1:13" x14ac:dyDescent="0.3">
      <c r="A6626" t="s">
        <v>11687</v>
      </c>
      <c r="B6626" t="s">
        <v>11732</v>
      </c>
      <c r="C6626" t="s">
        <v>11751</v>
      </c>
      <c r="D6626" t="s">
        <v>11752</v>
      </c>
      <c r="E6626" s="1">
        <v>45077</v>
      </c>
      <c r="F6626">
        <v>6</v>
      </c>
      <c r="G6626" t="s">
        <v>7</v>
      </c>
      <c r="H6626">
        <v>0</v>
      </c>
      <c r="I6626">
        <v>89</v>
      </c>
      <c r="J6626">
        <v>686</v>
      </c>
      <c r="K6626">
        <v>0</v>
      </c>
      <c r="L6626" s="2" t="s">
        <v>11922</v>
      </c>
      <c r="M6626">
        <v>4</v>
      </c>
    </row>
    <row r="6627" spans="1:13" x14ac:dyDescent="0.3">
      <c r="A6627" t="s">
        <v>11687</v>
      </c>
      <c r="B6627" t="s">
        <v>11732</v>
      </c>
      <c r="C6627" t="s">
        <v>11747</v>
      </c>
      <c r="D6627" t="s">
        <v>11748</v>
      </c>
      <c r="E6627" s="1">
        <v>45077</v>
      </c>
      <c r="F6627">
        <v>16</v>
      </c>
      <c r="G6627" t="s">
        <v>7</v>
      </c>
      <c r="H6627">
        <v>0</v>
      </c>
      <c r="I6627">
        <v>89</v>
      </c>
      <c r="J6627">
        <v>686</v>
      </c>
      <c r="K6627">
        <v>0</v>
      </c>
      <c r="L6627" s="2" t="s">
        <v>11922</v>
      </c>
      <c r="M6627">
        <v>5</v>
      </c>
    </row>
    <row r="6628" spans="1:13" x14ac:dyDescent="0.3">
      <c r="A6628" t="s">
        <v>11687</v>
      </c>
      <c r="B6628" t="s">
        <v>11732</v>
      </c>
      <c r="C6628" t="s">
        <v>11739</v>
      </c>
      <c r="D6628" t="s">
        <v>11740</v>
      </c>
      <c r="E6628" s="1">
        <v>45077</v>
      </c>
      <c r="F6628">
        <v>10</v>
      </c>
      <c r="G6628" t="s">
        <v>7</v>
      </c>
      <c r="H6628">
        <v>0</v>
      </c>
      <c r="I6628">
        <v>89</v>
      </c>
      <c r="J6628">
        <v>686</v>
      </c>
      <c r="K6628">
        <v>0</v>
      </c>
      <c r="L6628" s="2" t="s">
        <v>11922</v>
      </c>
      <c r="M6628">
        <v>6</v>
      </c>
    </row>
    <row r="6629" spans="1:13" x14ac:dyDescent="0.3">
      <c r="A6629" t="s">
        <v>11687</v>
      </c>
      <c r="B6629" t="s">
        <v>11732</v>
      </c>
      <c r="C6629" t="s">
        <v>11761</v>
      </c>
      <c r="D6629" t="s">
        <v>11762</v>
      </c>
      <c r="E6629" s="1">
        <v>45077</v>
      </c>
      <c r="F6629">
        <v>8</v>
      </c>
      <c r="G6629" t="s">
        <v>7</v>
      </c>
      <c r="H6629">
        <v>0</v>
      </c>
      <c r="I6629">
        <v>89</v>
      </c>
      <c r="J6629">
        <v>686</v>
      </c>
      <c r="K6629">
        <v>0</v>
      </c>
      <c r="L6629" s="2" t="s">
        <v>11922</v>
      </c>
      <c r="M6629">
        <v>7</v>
      </c>
    </row>
    <row r="6630" spans="1:13" x14ac:dyDescent="0.3">
      <c r="A6630" t="s">
        <v>11687</v>
      </c>
      <c r="B6630" t="s">
        <v>11732</v>
      </c>
      <c r="C6630" t="s">
        <v>11733</v>
      </c>
      <c r="D6630" t="s">
        <v>11734</v>
      </c>
      <c r="E6630" s="1">
        <v>45077</v>
      </c>
      <c r="F6630">
        <v>49</v>
      </c>
      <c r="G6630" t="s">
        <v>7</v>
      </c>
      <c r="H6630">
        <v>0</v>
      </c>
      <c r="I6630">
        <v>89</v>
      </c>
      <c r="J6630">
        <v>686</v>
      </c>
      <c r="K6630">
        <v>0</v>
      </c>
      <c r="L6630" s="2" t="s">
        <v>11922</v>
      </c>
      <c r="M6630">
        <v>8</v>
      </c>
    </row>
    <row r="6631" spans="1:13" x14ac:dyDescent="0.3">
      <c r="A6631" t="s">
        <v>11687</v>
      </c>
      <c r="B6631" t="s">
        <v>11732</v>
      </c>
      <c r="C6631" t="s">
        <v>11743</v>
      </c>
      <c r="D6631" t="s">
        <v>11744</v>
      </c>
      <c r="E6631" s="1">
        <v>45077</v>
      </c>
      <c r="F6631">
        <v>83</v>
      </c>
      <c r="G6631" t="s">
        <v>7</v>
      </c>
      <c r="H6631">
        <v>0</v>
      </c>
      <c r="I6631">
        <v>89</v>
      </c>
      <c r="J6631">
        <v>686</v>
      </c>
      <c r="K6631">
        <v>0</v>
      </c>
      <c r="L6631" s="2" t="s">
        <v>11922</v>
      </c>
      <c r="M6631">
        <v>9</v>
      </c>
    </row>
    <row r="6632" spans="1:13" x14ac:dyDescent="0.3">
      <c r="A6632" t="s">
        <v>11687</v>
      </c>
      <c r="B6632" t="s">
        <v>11732</v>
      </c>
      <c r="C6632" t="s">
        <v>11757</v>
      </c>
      <c r="D6632" t="s">
        <v>11758</v>
      </c>
      <c r="E6632" s="1">
        <v>45077</v>
      </c>
      <c r="F6632">
        <v>14</v>
      </c>
      <c r="G6632" t="s">
        <v>7</v>
      </c>
      <c r="H6632">
        <v>0</v>
      </c>
      <c r="I6632">
        <v>89</v>
      </c>
      <c r="J6632">
        <v>686</v>
      </c>
      <c r="K6632">
        <v>0</v>
      </c>
      <c r="L6632" s="2" t="s">
        <v>11922</v>
      </c>
      <c r="M6632">
        <v>10</v>
      </c>
    </row>
    <row r="6633" spans="1:13" x14ac:dyDescent="0.3">
      <c r="A6633" t="s">
        <v>11687</v>
      </c>
      <c r="B6633" t="s">
        <v>11732</v>
      </c>
      <c r="C6633" t="s">
        <v>11737</v>
      </c>
      <c r="D6633" t="s">
        <v>11738</v>
      </c>
      <c r="E6633" s="1">
        <v>45077</v>
      </c>
      <c r="F6633">
        <v>6</v>
      </c>
      <c r="G6633" t="s">
        <v>7</v>
      </c>
      <c r="H6633">
        <v>0</v>
      </c>
      <c r="I6633">
        <v>89</v>
      </c>
      <c r="J6633">
        <v>686</v>
      </c>
      <c r="K6633">
        <v>0</v>
      </c>
      <c r="L6633" s="2" t="s">
        <v>11922</v>
      </c>
      <c r="M6633">
        <v>11</v>
      </c>
    </row>
    <row r="6634" spans="1:13" x14ac:dyDescent="0.3">
      <c r="A6634" t="s">
        <v>11687</v>
      </c>
      <c r="B6634" t="s">
        <v>11732</v>
      </c>
      <c r="C6634" t="s">
        <v>11759</v>
      </c>
      <c r="D6634" t="s">
        <v>11760</v>
      </c>
      <c r="E6634" s="1">
        <v>45077</v>
      </c>
      <c r="F6634">
        <v>4</v>
      </c>
      <c r="G6634" t="s">
        <v>7</v>
      </c>
      <c r="H6634">
        <v>0</v>
      </c>
      <c r="I6634">
        <v>89</v>
      </c>
      <c r="J6634">
        <v>686</v>
      </c>
      <c r="K6634">
        <v>0</v>
      </c>
      <c r="L6634" s="2" t="s">
        <v>11922</v>
      </c>
      <c r="M6634">
        <v>12</v>
      </c>
    </row>
    <row r="6635" spans="1:13" x14ac:dyDescent="0.3">
      <c r="A6635" t="s">
        <v>11687</v>
      </c>
      <c r="B6635" t="s">
        <v>11732</v>
      </c>
      <c r="C6635" t="s">
        <v>11749</v>
      </c>
      <c r="D6635" t="s">
        <v>11750</v>
      </c>
      <c r="E6635" s="1">
        <v>45077</v>
      </c>
      <c r="F6635">
        <v>6</v>
      </c>
      <c r="G6635" t="s">
        <v>7</v>
      </c>
      <c r="H6635">
        <v>0</v>
      </c>
      <c r="I6635">
        <v>89</v>
      </c>
      <c r="J6635">
        <v>686</v>
      </c>
      <c r="K6635">
        <v>0</v>
      </c>
      <c r="L6635" s="2" t="s">
        <v>11922</v>
      </c>
      <c r="M6635">
        <v>14</v>
      </c>
    </row>
    <row r="6636" spans="1:13" x14ac:dyDescent="0.3">
      <c r="A6636" t="s">
        <v>11687</v>
      </c>
      <c r="B6636" t="s">
        <v>11732</v>
      </c>
      <c r="C6636" t="s">
        <v>11755</v>
      </c>
      <c r="D6636" t="s">
        <v>11756</v>
      </c>
      <c r="E6636" s="1">
        <v>45077</v>
      </c>
      <c r="F6636">
        <v>6</v>
      </c>
      <c r="G6636" t="s">
        <v>7</v>
      </c>
      <c r="H6636">
        <v>0</v>
      </c>
      <c r="I6636">
        <v>89</v>
      </c>
      <c r="J6636">
        <v>686</v>
      </c>
      <c r="K6636">
        <v>0</v>
      </c>
      <c r="L6636" s="2" t="s">
        <v>11922</v>
      </c>
      <c r="M6636">
        <v>15</v>
      </c>
    </row>
    <row r="6637" spans="1:13" x14ac:dyDescent="0.3">
      <c r="A6637" t="s">
        <v>11687</v>
      </c>
      <c r="B6637" t="s">
        <v>11732</v>
      </c>
      <c r="C6637" t="s">
        <v>11745</v>
      </c>
      <c r="D6637" t="s">
        <v>11746</v>
      </c>
      <c r="E6637" s="1">
        <v>45077</v>
      </c>
      <c r="F6637">
        <v>6</v>
      </c>
      <c r="G6637" t="s">
        <v>7</v>
      </c>
      <c r="H6637">
        <v>0</v>
      </c>
      <c r="I6637">
        <v>89</v>
      </c>
      <c r="J6637">
        <v>686</v>
      </c>
      <c r="K6637">
        <v>0</v>
      </c>
      <c r="L6637" s="2" t="s">
        <v>11922</v>
      </c>
      <c r="M6637">
        <v>16</v>
      </c>
    </row>
    <row r="6638" spans="1:13" x14ac:dyDescent="0.3">
      <c r="A6638" t="s">
        <v>11687</v>
      </c>
      <c r="B6638" t="s">
        <v>11732</v>
      </c>
      <c r="C6638" t="s">
        <v>11741</v>
      </c>
      <c r="D6638" t="s">
        <v>11742</v>
      </c>
      <c r="E6638" s="1">
        <v>45077</v>
      </c>
      <c r="F6638">
        <v>3</v>
      </c>
      <c r="G6638" t="s">
        <v>7</v>
      </c>
      <c r="H6638">
        <v>0</v>
      </c>
      <c r="I6638">
        <v>89</v>
      </c>
      <c r="J6638">
        <v>686</v>
      </c>
      <c r="K6638">
        <v>0</v>
      </c>
      <c r="L6638" s="2" t="s">
        <v>11922</v>
      </c>
      <c r="M6638">
        <v>17</v>
      </c>
    </row>
    <row r="6639" spans="1:13" x14ac:dyDescent="0.3">
      <c r="A6639" t="s">
        <v>11687</v>
      </c>
      <c r="B6639" t="s">
        <v>11688</v>
      </c>
      <c r="C6639" t="s">
        <v>11689</v>
      </c>
      <c r="D6639" t="s">
        <v>11690</v>
      </c>
      <c r="E6639" s="1">
        <v>45075</v>
      </c>
      <c r="F6639">
        <v>183</v>
      </c>
      <c r="G6639" t="s">
        <v>7</v>
      </c>
      <c r="H6639">
        <v>0</v>
      </c>
      <c r="I6639">
        <v>89</v>
      </c>
      <c r="J6639">
        <v>1878</v>
      </c>
      <c r="K6639">
        <v>0</v>
      </c>
      <c r="L6639" s="2" t="s">
        <v>11986</v>
      </c>
      <c r="M6639">
        <v>3755</v>
      </c>
    </row>
    <row r="6640" spans="1:13" x14ac:dyDescent="0.3">
      <c r="A6640" t="s">
        <v>11767</v>
      </c>
      <c r="B6640" t="s">
        <v>11768</v>
      </c>
      <c r="C6640" t="s">
        <v>11916</v>
      </c>
      <c r="D6640" t="s">
        <v>11917</v>
      </c>
      <c r="E6640" s="1">
        <v>45062</v>
      </c>
      <c r="F6640">
        <v>28</v>
      </c>
      <c r="G6640" t="s">
        <v>7</v>
      </c>
      <c r="H6640">
        <v>0</v>
      </c>
      <c r="I6640">
        <v>92</v>
      </c>
      <c r="J6640">
        <v>63</v>
      </c>
      <c r="K6640">
        <v>0</v>
      </c>
      <c r="L6640" s="2" t="s">
        <v>11998</v>
      </c>
      <c r="M6640">
        <v>147</v>
      </c>
    </row>
    <row r="6641" spans="1:13" x14ac:dyDescent="0.3">
      <c r="A6641" t="s">
        <v>11767</v>
      </c>
      <c r="B6641" t="s">
        <v>11768</v>
      </c>
      <c r="C6641" t="s">
        <v>11787</v>
      </c>
      <c r="D6641" t="s">
        <v>11778</v>
      </c>
      <c r="E6641" s="1">
        <v>45062</v>
      </c>
      <c r="F6641">
        <v>86</v>
      </c>
      <c r="G6641" t="s">
        <v>7</v>
      </c>
      <c r="H6641">
        <v>0</v>
      </c>
      <c r="I6641">
        <v>92</v>
      </c>
      <c r="J6641">
        <v>63</v>
      </c>
      <c r="K6641">
        <v>0</v>
      </c>
      <c r="L6641" s="2" t="s">
        <v>11998</v>
      </c>
      <c r="M6641">
        <v>148</v>
      </c>
    </row>
    <row r="6642" spans="1:13" x14ac:dyDescent="0.3">
      <c r="A6642" t="s">
        <v>11767</v>
      </c>
      <c r="B6642" t="s">
        <v>11768</v>
      </c>
      <c r="C6642" t="s">
        <v>11807</v>
      </c>
      <c r="D6642" t="s">
        <v>11778</v>
      </c>
      <c r="E6642" s="1">
        <v>45062</v>
      </c>
      <c r="F6642">
        <v>90</v>
      </c>
      <c r="G6642" t="s">
        <v>7</v>
      </c>
      <c r="H6642">
        <v>0</v>
      </c>
      <c r="I6642">
        <v>92</v>
      </c>
      <c r="J6642">
        <v>63</v>
      </c>
      <c r="K6642">
        <v>0</v>
      </c>
      <c r="L6642" s="2" t="s">
        <v>11998</v>
      </c>
      <c r="M6642">
        <v>149</v>
      </c>
    </row>
    <row r="6643" spans="1:13" x14ac:dyDescent="0.3">
      <c r="A6643" t="s">
        <v>11767</v>
      </c>
      <c r="B6643" t="s">
        <v>11768</v>
      </c>
      <c r="C6643" t="s">
        <v>11786</v>
      </c>
      <c r="D6643" t="s">
        <v>11778</v>
      </c>
      <c r="E6643" s="1">
        <v>45062</v>
      </c>
      <c r="F6643">
        <v>137</v>
      </c>
      <c r="G6643" t="s">
        <v>7</v>
      </c>
      <c r="H6643">
        <v>0</v>
      </c>
      <c r="I6643">
        <v>92</v>
      </c>
      <c r="J6643">
        <v>63</v>
      </c>
      <c r="K6643">
        <v>0</v>
      </c>
      <c r="L6643" s="2" t="s">
        <v>11998</v>
      </c>
      <c r="M6643">
        <v>150</v>
      </c>
    </row>
    <row r="6644" spans="1:13" x14ac:dyDescent="0.3">
      <c r="A6644" t="s">
        <v>11767</v>
      </c>
      <c r="B6644" t="s">
        <v>11768</v>
      </c>
      <c r="C6644" t="s">
        <v>11875</v>
      </c>
      <c r="D6644" t="s">
        <v>11778</v>
      </c>
      <c r="E6644" s="1">
        <v>45062</v>
      </c>
      <c r="F6644">
        <v>138</v>
      </c>
      <c r="G6644" t="s">
        <v>7</v>
      </c>
      <c r="H6644">
        <v>0</v>
      </c>
      <c r="I6644">
        <v>92</v>
      </c>
      <c r="J6644">
        <v>63</v>
      </c>
      <c r="K6644">
        <v>0</v>
      </c>
      <c r="L6644" s="2" t="s">
        <v>11998</v>
      </c>
      <c r="M6644">
        <v>151</v>
      </c>
    </row>
    <row r="6645" spans="1:13" x14ac:dyDescent="0.3">
      <c r="A6645" t="s">
        <v>11767</v>
      </c>
      <c r="B6645" t="s">
        <v>11768</v>
      </c>
      <c r="C6645" t="s">
        <v>11785</v>
      </c>
      <c r="D6645" t="s">
        <v>11778</v>
      </c>
      <c r="E6645" s="1">
        <v>45062</v>
      </c>
      <c r="F6645">
        <v>258</v>
      </c>
      <c r="G6645" t="s">
        <v>7</v>
      </c>
      <c r="H6645">
        <v>0</v>
      </c>
      <c r="I6645">
        <v>92</v>
      </c>
      <c r="J6645">
        <v>63</v>
      </c>
      <c r="K6645">
        <v>0</v>
      </c>
      <c r="L6645" s="2" t="s">
        <v>11998</v>
      </c>
      <c r="M6645">
        <v>152</v>
      </c>
    </row>
    <row r="6646" spans="1:13" x14ac:dyDescent="0.3">
      <c r="A6646" t="s">
        <v>11767</v>
      </c>
      <c r="B6646" t="s">
        <v>11768</v>
      </c>
      <c r="C6646" t="s">
        <v>11777</v>
      </c>
      <c r="D6646" t="s">
        <v>11778</v>
      </c>
      <c r="E6646" s="1">
        <v>45062</v>
      </c>
      <c r="F6646">
        <v>197</v>
      </c>
      <c r="G6646" t="s">
        <v>7</v>
      </c>
      <c r="H6646">
        <v>0</v>
      </c>
      <c r="I6646">
        <v>92</v>
      </c>
      <c r="J6646">
        <v>63</v>
      </c>
      <c r="K6646">
        <v>0</v>
      </c>
      <c r="L6646" s="2" t="s">
        <v>11998</v>
      </c>
      <c r="M6646">
        <v>153</v>
      </c>
    </row>
    <row r="6647" spans="1:13" x14ac:dyDescent="0.3">
      <c r="A6647" t="s">
        <v>11767</v>
      </c>
      <c r="B6647" t="s">
        <v>11768</v>
      </c>
      <c r="C6647" t="s">
        <v>11878</v>
      </c>
      <c r="D6647" t="s">
        <v>11778</v>
      </c>
      <c r="E6647" s="1">
        <v>45062</v>
      </c>
      <c r="F6647">
        <v>213</v>
      </c>
      <c r="G6647" t="s">
        <v>7</v>
      </c>
      <c r="H6647">
        <v>0</v>
      </c>
      <c r="I6647">
        <v>92</v>
      </c>
      <c r="J6647">
        <v>63</v>
      </c>
      <c r="K6647">
        <v>0</v>
      </c>
      <c r="L6647" s="2" t="s">
        <v>11998</v>
      </c>
      <c r="M6647">
        <v>154</v>
      </c>
    </row>
    <row r="6648" spans="1:13" x14ac:dyDescent="0.3">
      <c r="A6648" t="s">
        <v>11767</v>
      </c>
      <c r="B6648" t="s">
        <v>11768</v>
      </c>
      <c r="C6648" t="s">
        <v>11851</v>
      </c>
      <c r="D6648" t="s">
        <v>11826</v>
      </c>
      <c r="E6648" s="1">
        <v>45062</v>
      </c>
      <c r="F6648">
        <v>45</v>
      </c>
      <c r="G6648" t="s">
        <v>7</v>
      </c>
      <c r="H6648">
        <v>0</v>
      </c>
      <c r="I6648">
        <v>92</v>
      </c>
      <c r="J6648">
        <v>63</v>
      </c>
      <c r="K6648">
        <v>0</v>
      </c>
      <c r="L6648" s="2" t="s">
        <v>11998</v>
      </c>
      <c r="M6648">
        <v>156</v>
      </c>
    </row>
    <row r="6649" spans="1:13" x14ac:dyDescent="0.3">
      <c r="A6649" t="s">
        <v>11767</v>
      </c>
      <c r="B6649" t="s">
        <v>11768</v>
      </c>
      <c r="C6649" t="s">
        <v>11825</v>
      </c>
      <c r="D6649" t="s">
        <v>11826</v>
      </c>
      <c r="E6649" s="1">
        <v>45062</v>
      </c>
      <c r="F6649">
        <v>56</v>
      </c>
      <c r="G6649" t="s">
        <v>7</v>
      </c>
      <c r="H6649">
        <v>0</v>
      </c>
      <c r="I6649">
        <v>92</v>
      </c>
      <c r="J6649">
        <v>63</v>
      </c>
      <c r="K6649">
        <v>0</v>
      </c>
      <c r="L6649" s="2" t="s">
        <v>11998</v>
      </c>
      <c r="M6649">
        <v>157</v>
      </c>
    </row>
    <row r="6650" spans="1:13" x14ac:dyDescent="0.3">
      <c r="A6650" t="s">
        <v>11767</v>
      </c>
      <c r="B6650" t="s">
        <v>11768</v>
      </c>
      <c r="C6650" t="s">
        <v>11891</v>
      </c>
      <c r="D6650" t="s">
        <v>11826</v>
      </c>
      <c r="E6650" s="1">
        <v>45062</v>
      </c>
      <c r="F6650">
        <v>84</v>
      </c>
      <c r="G6650" t="s">
        <v>7</v>
      </c>
      <c r="H6650">
        <v>0</v>
      </c>
      <c r="I6650">
        <v>92</v>
      </c>
      <c r="J6650">
        <v>63</v>
      </c>
      <c r="K6650">
        <v>0</v>
      </c>
      <c r="L6650" s="2" t="s">
        <v>11998</v>
      </c>
      <c r="M6650">
        <v>158</v>
      </c>
    </row>
    <row r="6651" spans="1:13" x14ac:dyDescent="0.3">
      <c r="A6651" t="s">
        <v>11767</v>
      </c>
      <c r="B6651" t="s">
        <v>11768</v>
      </c>
      <c r="C6651" t="s">
        <v>11852</v>
      </c>
      <c r="D6651" t="s">
        <v>11843</v>
      </c>
      <c r="E6651" s="1">
        <v>45062</v>
      </c>
      <c r="F6651">
        <v>80</v>
      </c>
      <c r="G6651" t="s">
        <v>7</v>
      </c>
      <c r="H6651">
        <v>0</v>
      </c>
      <c r="I6651">
        <v>92</v>
      </c>
      <c r="J6651">
        <v>63</v>
      </c>
      <c r="K6651">
        <v>0</v>
      </c>
      <c r="L6651" s="2" t="s">
        <v>11998</v>
      </c>
      <c r="M6651">
        <v>159</v>
      </c>
    </row>
    <row r="6652" spans="1:13" x14ac:dyDescent="0.3">
      <c r="A6652" t="s">
        <v>11767</v>
      </c>
      <c r="B6652" t="s">
        <v>11768</v>
      </c>
      <c r="C6652" t="s">
        <v>11842</v>
      </c>
      <c r="D6652" t="s">
        <v>11843</v>
      </c>
      <c r="E6652" s="1">
        <v>45062</v>
      </c>
      <c r="F6652">
        <v>122</v>
      </c>
      <c r="G6652" t="s">
        <v>7</v>
      </c>
      <c r="H6652">
        <v>0</v>
      </c>
      <c r="I6652">
        <v>92</v>
      </c>
      <c r="J6652">
        <v>63</v>
      </c>
      <c r="K6652">
        <v>0</v>
      </c>
      <c r="L6652" s="2" t="s">
        <v>11998</v>
      </c>
      <c r="M6652">
        <v>160</v>
      </c>
    </row>
    <row r="6653" spans="1:13" x14ac:dyDescent="0.3">
      <c r="A6653" t="s">
        <v>11767</v>
      </c>
      <c r="B6653" t="s">
        <v>11768</v>
      </c>
      <c r="C6653" t="s">
        <v>11783</v>
      </c>
      <c r="D6653" t="s">
        <v>11784</v>
      </c>
      <c r="E6653" s="1">
        <v>45062</v>
      </c>
      <c r="F6653">
        <v>90</v>
      </c>
      <c r="G6653" t="s">
        <v>7</v>
      </c>
      <c r="H6653">
        <v>0</v>
      </c>
      <c r="I6653">
        <v>92</v>
      </c>
      <c r="J6653">
        <v>63</v>
      </c>
      <c r="K6653">
        <v>0</v>
      </c>
      <c r="L6653" s="2" t="s">
        <v>11998</v>
      </c>
      <c r="M6653">
        <v>161</v>
      </c>
    </row>
    <row r="6654" spans="1:13" x14ac:dyDescent="0.3">
      <c r="A6654" t="s">
        <v>11767</v>
      </c>
      <c r="B6654" t="s">
        <v>11768</v>
      </c>
      <c r="C6654" t="s">
        <v>11883</v>
      </c>
      <c r="D6654" t="s">
        <v>11784</v>
      </c>
      <c r="E6654" s="1">
        <v>45062</v>
      </c>
      <c r="F6654">
        <v>95</v>
      </c>
      <c r="G6654" t="s">
        <v>7</v>
      </c>
      <c r="H6654">
        <v>0</v>
      </c>
      <c r="I6654">
        <v>92</v>
      </c>
      <c r="J6654">
        <v>63</v>
      </c>
      <c r="K6654">
        <v>0</v>
      </c>
      <c r="L6654" s="2" t="s">
        <v>11998</v>
      </c>
      <c r="M6654">
        <v>162</v>
      </c>
    </row>
    <row r="6655" spans="1:13" x14ac:dyDescent="0.3">
      <c r="A6655" t="s">
        <v>11767</v>
      </c>
      <c r="B6655" t="s">
        <v>11768</v>
      </c>
      <c r="C6655" t="s">
        <v>11911</v>
      </c>
      <c r="D6655" t="s">
        <v>11912</v>
      </c>
      <c r="E6655" s="1">
        <v>45062</v>
      </c>
      <c r="F6655">
        <v>30</v>
      </c>
      <c r="G6655" t="s">
        <v>7</v>
      </c>
      <c r="H6655">
        <v>0</v>
      </c>
      <c r="I6655">
        <v>92</v>
      </c>
      <c r="J6655">
        <v>63</v>
      </c>
      <c r="K6655">
        <v>0</v>
      </c>
      <c r="L6655" s="2" t="s">
        <v>11998</v>
      </c>
      <c r="M6655">
        <v>163</v>
      </c>
    </row>
    <row r="6656" spans="1:13" x14ac:dyDescent="0.3">
      <c r="A6656" t="s">
        <v>11767</v>
      </c>
      <c r="B6656" t="s">
        <v>11768</v>
      </c>
      <c r="C6656" t="s">
        <v>11771</v>
      </c>
      <c r="D6656" t="s">
        <v>11772</v>
      </c>
      <c r="E6656" s="1">
        <v>45062</v>
      </c>
      <c r="F6656">
        <v>60</v>
      </c>
      <c r="G6656" t="s">
        <v>7</v>
      </c>
      <c r="H6656">
        <v>0</v>
      </c>
      <c r="I6656">
        <v>92</v>
      </c>
      <c r="J6656">
        <v>63</v>
      </c>
      <c r="K6656">
        <v>0</v>
      </c>
      <c r="L6656" s="2" t="s">
        <v>11998</v>
      </c>
      <c r="M6656">
        <v>164</v>
      </c>
    </row>
    <row r="6657" spans="1:13" x14ac:dyDescent="0.3">
      <c r="A6657" t="s">
        <v>11767</v>
      </c>
      <c r="B6657" t="s">
        <v>11768</v>
      </c>
      <c r="C6657" t="s">
        <v>11879</v>
      </c>
      <c r="D6657" t="s">
        <v>11880</v>
      </c>
      <c r="E6657" s="1">
        <v>45062</v>
      </c>
      <c r="F6657">
        <v>29</v>
      </c>
      <c r="G6657" t="s">
        <v>7</v>
      </c>
      <c r="H6657">
        <v>0</v>
      </c>
      <c r="I6657">
        <v>92</v>
      </c>
      <c r="J6657">
        <v>63</v>
      </c>
      <c r="K6657">
        <v>0</v>
      </c>
      <c r="L6657" s="2" t="s">
        <v>11998</v>
      </c>
      <c r="M6657">
        <v>165</v>
      </c>
    </row>
    <row r="6658" spans="1:13" x14ac:dyDescent="0.3">
      <c r="A6658" t="s">
        <v>11767</v>
      </c>
      <c r="B6658" t="s">
        <v>11768</v>
      </c>
      <c r="C6658" t="s">
        <v>11908</v>
      </c>
      <c r="D6658" t="s">
        <v>11909</v>
      </c>
      <c r="E6658" s="1">
        <v>45062</v>
      </c>
      <c r="F6658">
        <v>20</v>
      </c>
      <c r="G6658" t="s">
        <v>7</v>
      </c>
      <c r="H6658">
        <v>0</v>
      </c>
      <c r="I6658">
        <v>92</v>
      </c>
      <c r="J6658">
        <v>63</v>
      </c>
      <c r="K6658">
        <v>0</v>
      </c>
      <c r="L6658" s="2" t="s">
        <v>11998</v>
      </c>
      <c r="M6658">
        <v>166</v>
      </c>
    </row>
    <row r="6659" spans="1:13" x14ac:dyDescent="0.3">
      <c r="A6659" t="s">
        <v>11767</v>
      </c>
      <c r="B6659" t="s">
        <v>11768</v>
      </c>
      <c r="C6659" t="s">
        <v>11861</v>
      </c>
      <c r="D6659" t="s">
        <v>11770</v>
      </c>
      <c r="E6659" s="1">
        <v>45062</v>
      </c>
      <c r="F6659">
        <v>49</v>
      </c>
      <c r="G6659" t="s">
        <v>7</v>
      </c>
      <c r="H6659">
        <v>0</v>
      </c>
      <c r="I6659">
        <v>92</v>
      </c>
      <c r="J6659">
        <v>63</v>
      </c>
      <c r="K6659">
        <v>0</v>
      </c>
      <c r="L6659" s="2" t="s">
        <v>11998</v>
      </c>
      <c r="M6659">
        <v>167</v>
      </c>
    </row>
    <row r="6660" spans="1:13" x14ac:dyDescent="0.3">
      <c r="A6660" t="s">
        <v>11767</v>
      </c>
      <c r="B6660" t="s">
        <v>11768</v>
      </c>
      <c r="C6660" t="s">
        <v>11769</v>
      </c>
      <c r="D6660" t="s">
        <v>11770</v>
      </c>
      <c r="E6660" s="1">
        <v>45062</v>
      </c>
      <c r="F6660">
        <v>58</v>
      </c>
      <c r="G6660" t="s">
        <v>7</v>
      </c>
      <c r="H6660">
        <v>0</v>
      </c>
      <c r="I6660">
        <v>92</v>
      </c>
      <c r="J6660">
        <v>63</v>
      </c>
      <c r="K6660">
        <v>0</v>
      </c>
      <c r="L6660" s="2" t="s">
        <v>11998</v>
      </c>
      <c r="M6660">
        <v>168</v>
      </c>
    </row>
    <row r="6661" spans="1:13" x14ac:dyDescent="0.3">
      <c r="A6661" t="s">
        <v>11767</v>
      </c>
      <c r="B6661" t="s">
        <v>11768</v>
      </c>
      <c r="C6661" t="s">
        <v>11812</v>
      </c>
      <c r="D6661" t="s">
        <v>11813</v>
      </c>
      <c r="E6661" s="1">
        <v>45062</v>
      </c>
      <c r="F6661">
        <v>165</v>
      </c>
      <c r="G6661" t="s">
        <v>7</v>
      </c>
      <c r="H6661">
        <v>0</v>
      </c>
      <c r="I6661">
        <v>92</v>
      </c>
      <c r="J6661">
        <v>63</v>
      </c>
      <c r="K6661">
        <v>0</v>
      </c>
      <c r="L6661" s="2" t="s">
        <v>11998</v>
      </c>
      <c r="M6661">
        <v>170</v>
      </c>
    </row>
    <row r="6662" spans="1:13" x14ac:dyDescent="0.3">
      <c r="A6662" t="s">
        <v>11767</v>
      </c>
      <c r="B6662" t="s">
        <v>11768</v>
      </c>
      <c r="C6662" t="s">
        <v>11832</v>
      </c>
      <c r="D6662" t="s">
        <v>11833</v>
      </c>
      <c r="E6662" s="1">
        <v>45062</v>
      </c>
      <c r="F6662">
        <v>167</v>
      </c>
      <c r="G6662" t="s">
        <v>7</v>
      </c>
      <c r="H6662">
        <v>0</v>
      </c>
      <c r="I6662">
        <v>92</v>
      </c>
      <c r="J6662">
        <v>63</v>
      </c>
      <c r="K6662">
        <v>0</v>
      </c>
      <c r="L6662" s="2" t="s">
        <v>11998</v>
      </c>
      <c r="M6662">
        <v>171</v>
      </c>
    </row>
    <row r="6663" spans="1:13" x14ac:dyDescent="0.3">
      <c r="A6663" t="s">
        <v>11767</v>
      </c>
      <c r="B6663" t="s">
        <v>11768</v>
      </c>
      <c r="C6663" t="s">
        <v>11827</v>
      </c>
      <c r="D6663" t="s">
        <v>11828</v>
      </c>
      <c r="E6663" s="1">
        <v>45062</v>
      </c>
      <c r="F6663">
        <v>108</v>
      </c>
      <c r="G6663" t="s">
        <v>7</v>
      </c>
      <c r="H6663">
        <v>0</v>
      </c>
      <c r="I6663">
        <v>92</v>
      </c>
      <c r="J6663">
        <v>63</v>
      </c>
      <c r="K6663">
        <v>0</v>
      </c>
      <c r="L6663" s="2" t="s">
        <v>11998</v>
      </c>
      <c r="M6663">
        <v>172</v>
      </c>
    </row>
    <row r="6664" spans="1:13" x14ac:dyDescent="0.3">
      <c r="A6664" t="s">
        <v>11767</v>
      </c>
      <c r="B6664" t="s">
        <v>11768</v>
      </c>
      <c r="C6664" t="s">
        <v>11816</v>
      </c>
      <c r="D6664" t="s">
        <v>11817</v>
      </c>
      <c r="E6664" s="1">
        <v>45062</v>
      </c>
      <c r="F6664">
        <v>18</v>
      </c>
      <c r="G6664" t="s">
        <v>7</v>
      </c>
      <c r="H6664">
        <v>0</v>
      </c>
      <c r="I6664">
        <v>92</v>
      </c>
      <c r="J6664">
        <v>63</v>
      </c>
      <c r="K6664">
        <v>0</v>
      </c>
      <c r="L6664" s="2" t="s">
        <v>11998</v>
      </c>
      <c r="M6664">
        <v>174</v>
      </c>
    </row>
    <row r="6665" spans="1:13" x14ac:dyDescent="0.3">
      <c r="A6665" t="s">
        <v>11767</v>
      </c>
      <c r="B6665" t="s">
        <v>11768</v>
      </c>
      <c r="C6665" t="s">
        <v>11859</v>
      </c>
      <c r="D6665" t="s">
        <v>11817</v>
      </c>
      <c r="E6665" s="1">
        <v>45062</v>
      </c>
      <c r="F6665">
        <v>25</v>
      </c>
      <c r="G6665" t="s">
        <v>7</v>
      </c>
      <c r="H6665">
        <v>0</v>
      </c>
      <c r="I6665">
        <v>92</v>
      </c>
      <c r="J6665">
        <v>63</v>
      </c>
      <c r="K6665">
        <v>0</v>
      </c>
      <c r="L6665" s="2" t="s">
        <v>11998</v>
      </c>
      <c r="M6665">
        <v>175</v>
      </c>
    </row>
    <row r="6666" spans="1:13" x14ac:dyDescent="0.3">
      <c r="A6666" t="s">
        <v>11767</v>
      </c>
      <c r="B6666" t="s">
        <v>11768</v>
      </c>
      <c r="C6666" t="s">
        <v>11867</v>
      </c>
      <c r="D6666" t="s">
        <v>11830</v>
      </c>
      <c r="E6666" s="1">
        <v>45062</v>
      </c>
      <c r="F6666">
        <v>33</v>
      </c>
      <c r="G6666" t="s">
        <v>7</v>
      </c>
      <c r="H6666">
        <v>0</v>
      </c>
      <c r="I6666">
        <v>92</v>
      </c>
      <c r="J6666">
        <v>63</v>
      </c>
      <c r="K6666">
        <v>0</v>
      </c>
      <c r="L6666" s="2" t="s">
        <v>11998</v>
      </c>
      <c r="M6666">
        <v>176</v>
      </c>
    </row>
    <row r="6667" spans="1:13" x14ac:dyDescent="0.3">
      <c r="A6667" t="s">
        <v>11767</v>
      </c>
      <c r="B6667" t="s">
        <v>11768</v>
      </c>
      <c r="C6667" t="s">
        <v>11829</v>
      </c>
      <c r="D6667" t="s">
        <v>11830</v>
      </c>
      <c r="E6667" s="1">
        <v>45062</v>
      </c>
      <c r="F6667">
        <v>50</v>
      </c>
      <c r="G6667" t="s">
        <v>7</v>
      </c>
      <c r="H6667">
        <v>0</v>
      </c>
      <c r="I6667">
        <v>92</v>
      </c>
      <c r="J6667">
        <v>63</v>
      </c>
      <c r="K6667">
        <v>0</v>
      </c>
      <c r="L6667" s="2" t="s">
        <v>11998</v>
      </c>
      <c r="M6667">
        <v>177</v>
      </c>
    </row>
    <row r="6668" spans="1:13" x14ac:dyDescent="0.3">
      <c r="A6668" t="s">
        <v>11767</v>
      </c>
      <c r="B6668" t="s">
        <v>11768</v>
      </c>
      <c r="C6668" t="s">
        <v>11889</v>
      </c>
      <c r="D6668" t="s">
        <v>11830</v>
      </c>
      <c r="E6668" s="1">
        <v>45062</v>
      </c>
      <c r="F6668">
        <v>76</v>
      </c>
      <c r="G6668" t="s">
        <v>7</v>
      </c>
      <c r="H6668">
        <v>0</v>
      </c>
      <c r="I6668">
        <v>92</v>
      </c>
      <c r="J6668">
        <v>63</v>
      </c>
      <c r="K6668">
        <v>0</v>
      </c>
      <c r="L6668" s="2" t="s">
        <v>11998</v>
      </c>
      <c r="M6668">
        <v>178</v>
      </c>
    </row>
    <row r="6669" spans="1:13" x14ac:dyDescent="0.3">
      <c r="A6669" t="s">
        <v>11767</v>
      </c>
      <c r="B6669" t="s">
        <v>11768</v>
      </c>
      <c r="C6669" t="s">
        <v>11920</v>
      </c>
      <c r="D6669" t="s">
        <v>11830</v>
      </c>
      <c r="E6669" s="1">
        <v>45062</v>
      </c>
      <c r="F6669">
        <v>66</v>
      </c>
      <c r="G6669" t="s">
        <v>7</v>
      </c>
      <c r="H6669">
        <v>0</v>
      </c>
      <c r="I6669">
        <v>92</v>
      </c>
      <c r="J6669">
        <v>63</v>
      </c>
      <c r="K6669">
        <v>0</v>
      </c>
      <c r="L6669" s="2" t="s">
        <v>11998</v>
      </c>
      <c r="M6669">
        <v>179</v>
      </c>
    </row>
    <row r="6670" spans="1:13" x14ac:dyDescent="0.3">
      <c r="A6670" t="s">
        <v>11767</v>
      </c>
      <c r="B6670" t="s">
        <v>11768</v>
      </c>
      <c r="C6670" t="s">
        <v>11775</v>
      </c>
      <c r="D6670" t="s">
        <v>11776</v>
      </c>
      <c r="E6670" s="1">
        <v>45062</v>
      </c>
      <c r="F6670">
        <v>57</v>
      </c>
      <c r="G6670" t="s">
        <v>7</v>
      </c>
      <c r="H6670">
        <v>0</v>
      </c>
      <c r="I6670">
        <v>92</v>
      </c>
      <c r="J6670">
        <v>63</v>
      </c>
      <c r="K6670">
        <v>0</v>
      </c>
      <c r="L6670" s="2" t="s">
        <v>11998</v>
      </c>
      <c r="M6670">
        <v>180</v>
      </c>
    </row>
    <row r="6671" spans="1:13" x14ac:dyDescent="0.3">
      <c r="A6671" t="s">
        <v>11767</v>
      </c>
      <c r="B6671" t="s">
        <v>11768</v>
      </c>
      <c r="C6671" t="s">
        <v>11892</v>
      </c>
      <c r="D6671" t="s">
        <v>11888</v>
      </c>
      <c r="E6671" s="1">
        <v>45062</v>
      </c>
      <c r="F6671">
        <v>218</v>
      </c>
      <c r="G6671" t="s">
        <v>7</v>
      </c>
      <c r="H6671">
        <v>0</v>
      </c>
      <c r="I6671">
        <v>92</v>
      </c>
      <c r="J6671">
        <v>63</v>
      </c>
      <c r="K6671">
        <v>0</v>
      </c>
      <c r="L6671" s="2" t="s">
        <v>11998</v>
      </c>
      <c r="M6671">
        <v>181</v>
      </c>
    </row>
    <row r="6672" spans="1:13" x14ac:dyDescent="0.3">
      <c r="A6672" t="s">
        <v>11767</v>
      </c>
      <c r="B6672" t="s">
        <v>11768</v>
      </c>
      <c r="C6672" t="s">
        <v>11902</v>
      </c>
      <c r="D6672" t="s">
        <v>11888</v>
      </c>
      <c r="E6672" s="1">
        <v>45062</v>
      </c>
      <c r="F6672">
        <v>300</v>
      </c>
      <c r="G6672" t="s">
        <v>7</v>
      </c>
      <c r="H6672">
        <v>0</v>
      </c>
      <c r="I6672">
        <v>92</v>
      </c>
      <c r="J6672">
        <v>63</v>
      </c>
      <c r="K6672">
        <v>0</v>
      </c>
      <c r="L6672" s="2" t="s">
        <v>11998</v>
      </c>
      <c r="M6672">
        <v>182</v>
      </c>
    </row>
    <row r="6673" spans="1:13" x14ac:dyDescent="0.3">
      <c r="A6673" t="s">
        <v>11767</v>
      </c>
      <c r="B6673" t="s">
        <v>11768</v>
      </c>
      <c r="C6673" t="s">
        <v>11887</v>
      </c>
      <c r="D6673" t="s">
        <v>11888</v>
      </c>
      <c r="E6673" s="1">
        <v>45062</v>
      </c>
      <c r="F6673">
        <v>409</v>
      </c>
      <c r="G6673" t="s">
        <v>7</v>
      </c>
      <c r="H6673">
        <v>0</v>
      </c>
      <c r="I6673">
        <v>92</v>
      </c>
      <c r="J6673">
        <v>63</v>
      </c>
      <c r="K6673">
        <v>0</v>
      </c>
      <c r="L6673" s="2" t="s">
        <v>11998</v>
      </c>
      <c r="M6673">
        <v>183</v>
      </c>
    </row>
    <row r="6674" spans="1:13" x14ac:dyDescent="0.3">
      <c r="A6674" t="s">
        <v>11767</v>
      </c>
      <c r="B6674" t="s">
        <v>11768</v>
      </c>
      <c r="C6674" t="s">
        <v>11865</v>
      </c>
      <c r="D6674" t="s">
        <v>11822</v>
      </c>
      <c r="E6674" s="1">
        <v>45062</v>
      </c>
      <c r="F6674">
        <v>345</v>
      </c>
      <c r="G6674" t="s">
        <v>7</v>
      </c>
      <c r="H6674">
        <v>0</v>
      </c>
      <c r="I6674">
        <v>92</v>
      </c>
      <c r="J6674">
        <v>63</v>
      </c>
      <c r="K6674">
        <v>0</v>
      </c>
      <c r="L6674" s="2" t="s">
        <v>11998</v>
      </c>
      <c r="M6674">
        <v>184</v>
      </c>
    </row>
    <row r="6675" spans="1:13" x14ac:dyDescent="0.3">
      <c r="A6675" t="s">
        <v>11767</v>
      </c>
      <c r="B6675" t="s">
        <v>11768</v>
      </c>
      <c r="C6675" t="s">
        <v>11821</v>
      </c>
      <c r="D6675" t="s">
        <v>11822</v>
      </c>
      <c r="E6675" s="1">
        <v>45062</v>
      </c>
      <c r="F6675">
        <v>362</v>
      </c>
      <c r="G6675" t="s">
        <v>7</v>
      </c>
      <c r="H6675">
        <v>0</v>
      </c>
      <c r="I6675">
        <v>92</v>
      </c>
      <c r="J6675">
        <v>63</v>
      </c>
      <c r="K6675">
        <v>0</v>
      </c>
      <c r="L6675" s="2" t="s">
        <v>11998</v>
      </c>
      <c r="M6675">
        <v>185</v>
      </c>
    </row>
    <row r="6676" spans="1:13" x14ac:dyDescent="0.3">
      <c r="A6676" t="s">
        <v>11767</v>
      </c>
      <c r="B6676" t="s">
        <v>11768</v>
      </c>
      <c r="C6676" t="s">
        <v>11798</v>
      </c>
      <c r="D6676" t="s">
        <v>11799</v>
      </c>
      <c r="E6676" s="1">
        <v>45062</v>
      </c>
      <c r="F6676">
        <v>39</v>
      </c>
      <c r="G6676" t="s">
        <v>7</v>
      </c>
      <c r="H6676">
        <v>0</v>
      </c>
      <c r="I6676">
        <v>92</v>
      </c>
      <c r="J6676">
        <v>63</v>
      </c>
      <c r="K6676">
        <v>0</v>
      </c>
      <c r="L6676" s="2" t="s">
        <v>11998</v>
      </c>
      <c r="M6676">
        <v>187</v>
      </c>
    </row>
    <row r="6677" spans="1:13" x14ac:dyDescent="0.3">
      <c r="A6677" t="s">
        <v>11767</v>
      </c>
      <c r="B6677" t="s">
        <v>11768</v>
      </c>
      <c r="C6677" t="s">
        <v>11895</v>
      </c>
      <c r="D6677" t="s">
        <v>11896</v>
      </c>
      <c r="E6677" s="1">
        <v>45062</v>
      </c>
      <c r="F6677">
        <v>50</v>
      </c>
      <c r="G6677" t="s">
        <v>7</v>
      </c>
      <c r="H6677">
        <v>0</v>
      </c>
      <c r="I6677">
        <v>92</v>
      </c>
      <c r="J6677">
        <v>63</v>
      </c>
      <c r="K6677">
        <v>0</v>
      </c>
      <c r="L6677" s="2" t="s">
        <v>11998</v>
      </c>
      <c r="M6677">
        <v>188</v>
      </c>
    </row>
    <row r="6678" spans="1:13" x14ac:dyDescent="0.3">
      <c r="A6678" t="s">
        <v>11767</v>
      </c>
      <c r="B6678" t="s">
        <v>11768</v>
      </c>
      <c r="C6678" t="s">
        <v>11881</v>
      </c>
      <c r="D6678" t="s">
        <v>11882</v>
      </c>
      <c r="E6678" s="1">
        <v>45062</v>
      </c>
      <c r="F6678">
        <v>58</v>
      </c>
      <c r="G6678" t="s">
        <v>7</v>
      </c>
      <c r="H6678">
        <v>0</v>
      </c>
      <c r="I6678">
        <v>92</v>
      </c>
      <c r="J6678">
        <v>63</v>
      </c>
      <c r="K6678">
        <v>0</v>
      </c>
      <c r="L6678" s="2" t="s">
        <v>11998</v>
      </c>
      <c r="M6678">
        <v>189</v>
      </c>
    </row>
    <row r="6679" spans="1:13" x14ac:dyDescent="0.3">
      <c r="A6679" t="s">
        <v>11767</v>
      </c>
      <c r="B6679" t="s">
        <v>11768</v>
      </c>
      <c r="C6679" t="s">
        <v>11897</v>
      </c>
      <c r="D6679" t="s">
        <v>11882</v>
      </c>
      <c r="E6679" s="1">
        <v>45062</v>
      </c>
      <c r="F6679">
        <v>103</v>
      </c>
      <c r="G6679" t="s">
        <v>7</v>
      </c>
      <c r="H6679">
        <v>0</v>
      </c>
      <c r="I6679">
        <v>92</v>
      </c>
      <c r="J6679">
        <v>63</v>
      </c>
      <c r="K6679">
        <v>0</v>
      </c>
      <c r="L6679" s="2" t="s">
        <v>11998</v>
      </c>
      <c r="M6679">
        <v>190</v>
      </c>
    </row>
    <row r="6680" spans="1:13" x14ac:dyDescent="0.3">
      <c r="A6680" t="s">
        <v>11767</v>
      </c>
      <c r="B6680" t="s">
        <v>11768</v>
      </c>
      <c r="C6680" t="s">
        <v>11919</v>
      </c>
      <c r="D6680" t="s">
        <v>11882</v>
      </c>
      <c r="E6680" s="1">
        <v>45062</v>
      </c>
      <c r="F6680">
        <v>166</v>
      </c>
      <c r="G6680" t="s">
        <v>7</v>
      </c>
      <c r="H6680">
        <v>0</v>
      </c>
      <c r="I6680">
        <v>92</v>
      </c>
      <c r="J6680">
        <v>63</v>
      </c>
      <c r="K6680">
        <v>0</v>
      </c>
      <c r="L6680" s="2" t="s">
        <v>11998</v>
      </c>
      <c r="M6680">
        <v>191</v>
      </c>
    </row>
    <row r="6681" spans="1:13" x14ac:dyDescent="0.3">
      <c r="A6681" t="s">
        <v>11767</v>
      </c>
      <c r="B6681" t="s">
        <v>11768</v>
      </c>
      <c r="C6681" t="s">
        <v>11904</v>
      </c>
      <c r="D6681" t="s">
        <v>11882</v>
      </c>
      <c r="E6681" s="1">
        <v>45062</v>
      </c>
      <c r="F6681">
        <v>140</v>
      </c>
      <c r="G6681" t="s">
        <v>7</v>
      </c>
      <c r="H6681">
        <v>0</v>
      </c>
      <c r="I6681">
        <v>92</v>
      </c>
      <c r="J6681">
        <v>63</v>
      </c>
      <c r="K6681">
        <v>0</v>
      </c>
      <c r="L6681" s="2" t="s">
        <v>11998</v>
      </c>
      <c r="M6681">
        <v>192</v>
      </c>
    </row>
    <row r="6682" spans="1:13" x14ac:dyDescent="0.3">
      <c r="A6682" t="s">
        <v>11767</v>
      </c>
      <c r="B6682" t="s">
        <v>11768</v>
      </c>
      <c r="C6682" t="s">
        <v>11808</v>
      </c>
      <c r="D6682" t="s">
        <v>11809</v>
      </c>
      <c r="E6682" s="1">
        <v>45062</v>
      </c>
      <c r="F6682">
        <v>118</v>
      </c>
      <c r="G6682" t="s">
        <v>7</v>
      </c>
      <c r="H6682">
        <v>0</v>
      </c>
      <c r="I6682">
        <v>92</v>
      </c>
      <c r="J6682">
        <v>63</v>
      </c>
      <c r="K6682">
        <v>0</v>
      </c>
      <c r="L6682" s="2" t="s">
        <v>11998</v>
      </c>
      <c r="M6682">
        <v>193</v>
      </c>
    </row>
    <row r="6683" spans="1:13" x14ac:dyDescent="0.3">
      <c r="A6683" t="s">
        <v>11767</v>
      </c>
      <c r="B6683" t="s">
        <v>11768</v>
      </c>
      <c r="C6683" t="s">
        <v>11903</v>
      </c>
      <c r="D6683" t="s">
        <v>11809</v>
      </c>
      <c r="E6683" s="1">
        <v>45062</v>
      </c>
      <c r="F6683">
        <v>92</v>
      </c>
      <c r="G6683" t="s">
        <v>7</v>
      </c>
      <c r="H6683">
        <v>0</v>
      </c>
      <c r="I6683">
        <v>92</v>
      </c>
      <c r="J6683">
        <v>63</v>
      </c>
      <c r="K6683">
        <v>0</v>
      </c>
      <c r="L6683" s="2" t="s">
        <v>11998</v>
      </c>
      <c r="M6683">
        <v>194</v>
      </c>
    </row>
    <row r="6684" spans="1:13" x14ac:dyDescent="0.3">
      <c r="A6684" t="s">
        <v>11767</v>
      </c>
      <c r="B6684" t="s">
        <v>11768</v>
      </c>
      <c r="C6684" t="s">
        <v>11794</v>
      </c>
      <c r="D6684" t="s">
        <v>11795</v>
      </c>
      <c r="E6684" s="1">
        <v>45062</v>
      </c>
      <c r="F6684">
        <v>156</v>
      </c>
      <c r="G6684" t="s">
        <v>7</v>
      </c>
      <c r="H6684">
        <v>0</v>
      </c>
      <c r="I6684">
        <v>92</v>
      </c>
      <c r="J6684">
        <v>63</v>
      </c>
      <c r="K6684">
        <v>0</v>
      </c>
      <c r="L6684" s="2" t="s">
        <v>11998</v>
      </c>
      <c r="M6684">
        <v>195</v>
      </c>
    </row>
    <row r="6685" spans="1:13" x14ac:dyDescent="0.3">
      <c r="A6685" t="s">
        <v>11767</v>
      </c>
      <c r="B6685" t="s">
        <v>11768</v>
      </c>
      <c r="C6685" t="s">
        <v>11862</v>
      </c>
      <c r="D6685" t="s">
        <v>11793</v>
      </c>
      <c r="E6685" s="1">
        <v>45062</v>
      </c>
      <c r="F6685">
        <v>73</v>
      </c>
      <c r="G6685" t="s">
        <v>7</v>
      </c>
      <c r="H6685">
        <v>0</v>
      </c>
      <c r="I6685">
        <v>92</v>
      </c>
      <c r="J6685">
        <v>63</v>
      </c>
      <c r="K6685">
        <v>0</v>
      </c>
      <c r="L6685" s="2" t="s">
        <v>11998</v>
      </c>
      <c r="M6685">
        <v>196</v>
      </c>
    </row>
    <row r="6686" spans="1:13" x14ac:dyDescent="0.3">
      <c r="A6686" t="s">
        <v>11767</v>
      </c>
      <c r="B6686" t="s">
        <v>11768</v>
      </c>
      <c r="C6686" t="s">
        <v>11792</v>
      </c>
      <c r="D6686" t="s">
        <v>11793</v>
      </c>
      <c r="E6686" s="1">
        <v>45062</v>
      </c>
      <c r="F6686">
        <v>103</v>
      </c>
      <c r="G6686" t="s">
        <v>7</v>
      </c>
      <c r="H6686">
        <v>0</v>
      </c>
      <c r="I6686">
        <v>92</v>
      </c>
      <c r="J6686">
        <v>63</v>
      </c>
      <c r="K6686">
        <v>0</v>
      </c>
      <c r="L6686" s="2" t="s">
        <v>11998</v>
      </c>
      <c r="M6686">
        <v>197</v>
      </c>
    </row>
    <row r="6687" spans="1:13" x14ac:dyDescent="0.3">
      <c r="A6687" t="s">
        <v>11767</v>
      </c>
      <c r="B6687" t="s">
        <v>11768</v>
      </c>
      <c r="C6687" t="s">
        <v>11905</v>
      </c>
      <c r="D6687" t="s">
        <v>11857</v>
      </c>
      <c r="E6687" s="1">
        <v>45062</v>
      </c>
      <c r="F6687">
        <v>208</v>
      </c>
      <c r="G6687" t="s">
        <v>7</v>
      </c>
      <c r="H6687">
        <v>0</v>
      </c>
      <c r="I6687">
        <v>92</v>
      </c>
      <c r="J6687">
        <v>63</v>
      </c>
      <c r="K6687">
        <v>0</v>
      </c>
      <c r="L6687" s="2" t="s">
        <v>11998</v>
      </c>
      <c r="M6687">
        <v>199</v>
      </c>
    </row>
    <row r="6688" spans="1:13" x14ac:dyDescent="0.3">
      <c r="A6688" t="s">
        <v>11767</v>
      </c>
      <c r="B6688" t="s">
        <v>11768</v>
      </c>
      <c r="C6688" t="s">
        <v>11856</v>
      </c>
      <c r="D6688" t="s">
        <v>11857</v>
      </c>
      <c r="E6688" s="1">
        <v>45062</v>
      </c>
      <c r="F6688">
        <v>133</v>
      </c>
      <c r="G6688" t="s">
        <v>7</v>
      </c>
      <c r="H6688">
        <v>0</v>
      </c>
      <c r="I6688">
        <v>92</v>
      </c>
      <c r="J6688">
        <v>63</v>
      </c>
      <c r="K6688">
        <v>0</v>
      </c>
      <c r="L6688" s="2" t="s">
        <v>11998</v>
      </c>
      <c r="M6688">
        <v>200</v>
      </c>
    </row>
    <row r="6689" spans="1:13" x14ac:dyDescent="0.3">
      <c r="A6689" t="s">
        <v>11767</v>
      </c>
      <c r="B6689" t="s">
        <v>11768</v>
      </c>
      <c r="C6689" t="s">
        <v>11898</v>
      </c>
      <c r="D6689" t="s">
        <v>11899</v>
      </c>
      <c r="E6689" s="1">
        <v>45062</v>
      </c>
      <c r="F6689">
        <v>33</v>
      </c>
      <c r="G6689" t="s">
        <v>7</v>
      </c>
      <c r="H6689">
        <v>0</v>
      </c>
      <c r="I6689">
        <v>92</v>
      </c>
      <c r="J6689">
        <v>63</v>
      </c>
      <c r="K6689">
        <v>0</v>
      </c>
      <c r="L6689" s="2" t="s">
        <v>11998</v>
      </c>
      <c r="M6689">
        <v>201</v>
      </c>
    </row>
    <row r="6690" spans="1:13" x14ac:dyDescent="0.3">
      <c r="A6690" t="s">
        <v>11767</v>
      </c>
      <c r="B6690" t="s">
        <v>11768</v>
      </c>
      <c r="C6690" t="s">
        <v>11871</v>
      </c>
      <c r="D6690" t="s">
        <v>11872</v>
      </c>
      <c r="E6690" s="1">
        <v>45062</v>
      </c>
      <c r="F6690">
        <v>81</v>
      </c>
      <c r="G6690" t="s">
        <v>7</v>
      </c>
      <c r="H6690">
        <v>0</v>
      </c>
      <c r="I6690">
        <v>92</v>
      </c>
      <c r="J6690">
        <v>63</v>
      </c>
      <c r="K6690">
        <v>0</v>
      </c>
      <c r="L6690" s="2" t="s">
        <v>11998</v>
      </c>
      <c r="M6690">
        <v>202</v>
      </c>
    </row>
    <row r="6691" spans="1:13" x14ac:dyDescent="0.3">
      <c r="A6691" t="s">
        <v>11767</v>
      </c>
      <c r="B6691" t="s">
        <v>11768</v>
      </c>
      <c r="C6691" t="s">
        <v>11876</v>
      </c>
      <c r="D6691" t="s">
        <v>11877</v>
      </c>
      <c r="E6691" s="1">
        <v>45062</v>
      </c>
      <c r="F6691">
        <v>253</v>
      </c>
      <c r="G6691" t="s">
        <v>7</v>
      </c>
      <c r="H6691">
        <v>0</v>
      </c>
      <c r="I6691">
        <v>92</v>
      </c>
      <c r="J6691">
        <v>63</v>
      </c>
      <c r="K6691">
        <v>0</v>
      </c>
      <c r="L6691" s="2" t="s">
        <v>11998</v>
      </c>
      <c r="M6691">
        <v>203</v>
      </c>
    </row>
    <row r="6692" spans="1:13" x14ac:dyDescent="0.3">
      <c r="A6692" t="s">
        <v>11767</v>
      </c>
      <c r="B6692" t="s">
        <v>11768</v>
      </c>
      <c r="C6692" t="s">
        <v>11873</v>
      </c>
      <c r="D6692" t="s">
        <v>11874</v>
      </c>
      <c r="E6692" s="1">
        <v>45062</v>
      </c>
      <c r="F6692">
        <v>239</v>
      </c>
      <c r="G6692" t="s">
        <v>7</v>
      </c>
      <c r="H6692">
        <v>0</v>
      </c>
      <c r="I6692">
        <v>92</v>
      </c>
      <c r="J6692">
        <v>63</v>
      </c>
      <c r="K6692">
        <v>0</v>
      </c>
      <c r="L6692" s="2" t="s">
        <v>11998</v>
      </c>
      <c r="M6692">
        <v>204</v>
      </c>
    </row>
    <row r="6693" spans="1:13" x14ac:dyDescent="0.3">
      <c r="A6693" t="s">
        <v>11767</v>
      </c>
      <c r="B6693" t="s">
        <v>11768</v>
      </c>
      <c r="C6693" t="s">
        <v>11885</v>
      </c>
      <c r="D6693" t="s">
        <v>11886</v>
      </c>
      <c r="E6693" s="1">
        <v>45062</v>
      </c>
      <c r="F6693">
        <v>207</v>
      </c>
      <c r="G6693" t="s">
        <v>7</v>
      </c>
      <c r="H6693">
        <v>0</v>
      </c>
      <c r="I6693">
        <v>92</v>
      </c>
      <c r="J6693">
        <v>63</v>
      </c>
      <c r="K6693">
        <v>0</v>
      </c>
      <c r="L6693" s="2" t="s">
        <v>11998</v>
      </c>
      <c r="M6693">
        <v>205</v>
      </c>
    </row>
    <row r="6694" spans="1:13" x14ac:dyDescent="0.3">
      <c r="A6694" t="s">
        <v>11767</v>
      </c>
      <c r="B6694" t="s">
        <v>11768</v>
      </c>
      <c r="C6694" t="s">
        <v>11906</v>
      </c>
      <c r="D6694" t="s">
        <v>11907</v>
      </c>
      <c r="E6694" s="1">
        <v>45062</v>
      </c>
      <c r="F6694">
        <v>200</v>
      </c>
      <c r="G6694" t="s">
        <v>7</v>
      </c>
      <c r="H6694">
        <v>0</v>
      </c>
      <c r="I6694">
        <v>92</v>
      </c>
      <c r="J6694">
        <v>63</v>
      </c>
      <c r="K6694">
        <v>0</v>
      </c>
      <c r="L6694" s="2" t="s">
        <v>11998</v>
      </c>
      <c r="M6694">
        <v>206</v>
      </c>
    </row>
    <row r="6695" spans="1:13" x14ac:dyDescent="0.3">
      <c r="A6695" t="s">
        <v>11767</v>
      </c>
      <c r="B6695" t="s">
        <v>11768</v>
      </c>
      <c r="C6695" t="s">
        <v>11838</v>
      </c>
      <c r="D6695" t="s">
        <v>11839</v>
      </c>
      <c r="E6695" s="1">
        <v>45062</v>
      </c>
      <c r="F6695">
        <v>169</v>
      </c>
      <c r="G6695" t="s">
        <v>7</v>
      </c>
      <c r="H6695">
        <v>0</v>
      </c>
      <c r="I6695">
        <v>92</v>
      </c>
      <c r="J6695">
        <v>63</v>
      </c>
      <c r="K6695">
        <v>0</v>
      </c>
      <c r="L6695" s="2" t="s">
        <v>11998</v>
      </c>
      <c r="M6695">
        <v>207</v>
      </c>
    </row>
    <row r="6696" spans="1:13" x14ac:dyDescent="0.3">
      <c r="A6696" t="s">
        <v>11767</v>
      </c>
      <c r="B6696" t="s">
        <v>11768</v>
      </c>
      <c r="C6696" t="s">
        <v>11913</v>
      </c>
      <c r="D6696" t="s">
        <v>11914</v>
      </c>
      <c r="E6696" s="1">
        <v>45062</v>
      </c>
      <c r="F6696">
        <v>209</v>
      </c>
      <c r="G6696" t="s">
        <v>7</v>
      </c>
      <c r="H6696">
        <v>0</v>
      </c>
      <c r="I6696">
        <v>92</v>
      </c>
      <c r="J6696">
        <v>63</v>
      </c>
      <c r="K6696">
        <v>0</v>
      </c>
      <c r="L6696" s="2" t="s">
        <v>11998</v>
      </c>
      <c r="M6696">
        <v>208</v>
      </c>
    </row>
    <row r="6697" spans="1:13" x14ac:dyDescent="0.3">
      <c r="A6697" t="s">
        <v>11767</v>
      </c>
      <c r="B6697" t="s">
        <v>11768</v>
      </c>
      <c r="C6697" t="s">
        <v>11834</v>
      </c>
      <c r="D6697" t="s">
        <v>11835</v>
      </c>
      <c r="E6697" s="1">
        <v>45062</v>
      </c>
      <c r="F6697">
        <v>240</v>
      </c>
      <c r="G6697" t="s">
        <v>7</v>
      </c>
      <c r="H6697">
        <v>0</v>
      </c>
      <c r="I6697">
        <v>92</v>
      </c>
      <c r="J6697">
        <v>63</v>
      </c>
      <c r="K6697">
        <v>0</v>
      </c>
      <c r="L6697" s="2" t="s">
        <v>11998</v>
      </c>
      <c r="M6697">
        <v>209</v>
      </c>
    </row>
    <row r="6698" spans="1:13" x14ac:dyDescent="0.3">
      <c r="A6698" t="s">
        <v>11767</v>
      </c>
      <c r="B6698" t="s">
        <v>11768</v>
      </c>
      <c r="C6698" t="s">
        <v>11918</v>
      </c>
      <c r="D6698" t="s">
        <v>11886</v>
      </c>
      <c r="E6698" s="1">
        <v>45062</v>
      </c>
      <c r="F6698">
        <v>208</v>
      </c>
      <c r="G6698" t="s">
        <v>7</v>
      </c>
      <c r="H6698">
        <v>0</v>
      </c>
      <c r="I6698">
        <v>92</v>
      </c>
      <c r="J6698">
        <v>63</v>
      </c>
      <c r="K6698">
        <v>0</v>
      </c>
      <c r="L6698" s="2" t="s">
        <v>11998</v>
      </c>
      <c r="M6698">
        <v>210</v>
      </c>
    </row>
    <row r="6699" spans="1:13" x14ac:dyDescent="0.3">
      <c r="A6699" t="s">
        <v>11767</v>
      </c>
      <c r="B6699" t="s">
        <v>11768</v>
      </c>
      <c r="C6699" t="s">
        <v>11840</v>
      </c>
      <c r="D6699" t="s">
        <v>11841</v>
      </c>
      <c r="E6699" s="1">
        <v>45062</v>
      </c>
      <c r="F6699">
        <v>94</v>
      </c>
      <c r="G6699" t="s">
        <v>7</v>
      </c>
      <c r="H6699">
        <v>0</v>
      </c>
      <c r="I6699">
        <v>92</v>
      </c>
      <c r="J6699">
        <v>63</v>
      </c>
      <c r="K6699">
        <v>0</v>
      </c>
      <c r="L6699" s="2" t="s">
        <v>11998</v>
      </c>
      <c r="M6699">
        <v>211</v>
      </c>
    </row>
    <row r="6700" spans="1:13" x14ac:dyDescent="0.3">
      <c r="A6700" t="s">
        <v>11767</v>
      </c>
      <c r="B6700" t="s">
        <v>11768</v>
      </c>
      <c r="C6700" t="s">
        <v>11858</v>
      </c>
      <c r="D6700" t="s">
        <v>11811</v>
      </c>
      <c r="E6700" s="1">
        <v>45062</v>
      </c>
      <c r="F6700">
        <v>29</v>
      </c>
      <c r="G6700" t="s">
        <v>7</v>
      </c>
      <c r="H6700">
        <v>0</v>
      </c>
      <c r="I6700">
        <v>92</v>
      </c>
      <c r="J6700">
        <v>63</v>
      </c>
      <c r="K6700">
        <v>0</v>
      </c>
      <c r="L6700" s="2" t="s">
        <v>11998</v>
      </c>
      <c r="M6700">
        <v>212</v>
      </c>
    </row>
    <row r="6701" spans="1:13" x14ac:dyDescent="0.3">
      <c r="A6701" t="s">
        <v>11767</v>
      </c>
      <c r="B6701" t="s">
        <v>11768</v>
      </c>
      <c r="C6701" t="s">
        <v>11810</v>
      </c>
      <c r="D6701" t="s">
        <v>11811</v>
      </c>
      <c r="E6701" s="1">
        <v>45062</v>
      </c>
      <c r="F6701">
        <v>29</v>
      </c>
      <c r="G6701" t="s">
        <v>7</v>
      </c>
      <c r="H6701">
        <v>0</v>
      </c>
      <c r="I6701">
        <v>92</v>
      </c>
      <c r="J6701">
        <v>63</v>
      </c>
      <c r="K6701">
        <v>0</v>
      </c>
      <c r="L6701" s="2" t="s">
        <v>11998</v>
      </c>
      <c r="M6701">
        <v>213</v>
      </c>
    </row>
    <row r="6702" spans="1:13" x14ac:dyDescent="0.3">
      <c r="A6702" t="s">
        <v>11767</v>
      </c>
      <c r="B6702" t="s">
        <v>11768</v>
      </c>
      <c r="C6702" t="s">
        <v>11921</v>
      </c>
      <c r="D6702" t="s">
        <v>11811</v>
      </c>
      <c r="E6702" s="1">
        <v>45062</v>
      </c>
      <c r="F6702">
        <v>51</v>
      </c>
      <c r="G6702" t="s">
        <v>7</v>
      </c>
      <c r="H6702">
        <v>0</v>
      </c>
      <c r="I6702">
        <v>92</v>
      </c>
      <c r="J6702">
        <v>63</v>
      </c>
      <c r="K6702">
        <v>0</v>
      </c>
      <c r="L6702" s="2" t="s">
        <v>11998</v>
      </c>
      <c r="M6702">
        <v>214</v>
      </c>
    </row>
    <row r="6703" spans="1:13" x14ac:dyDescent="0.3">
      <c r="A6703" t="s">
        <v>11767</v>
      </c>
      <c r="B6703" t="s">
        <v>11768</v>
      </c>
      <c r="C6703" t="s">
        <v>11801</v>
      </c>
      <c r="D6703" t="s">
        <v>11802</v>
      </c>
      <c r="E6703" s="1">
        <v>45062</v>
      </c>
      <c r="F6703">
        <v>76</v>
      </c>
      <c r="G6703" t="s">
        <v>7</v>
      </c>
      <c r="H6703">
        <v>0</v>
      </c>
      <c r="I6703">
        <v>92</v>
      </c>
      <c r="J6703">
        <v>63</v>
      </c>
      <c r="K6703">
        <v>0</v>
      </c>
      <c r="L6703" s="2" t="s">
        <v>11998</v>
      </c>
      <c r="M6703">
        <v>215</v>
      </c>
    </row>
    <row r="6704" spans="1:13" x14ac:dyDescent="0.3">
      <c r="A6704" t="s">
        <v>11767</v>
      </c>
      <c r="B6704" t="s">
        <v>11768</v>
      </c>
      <c r="C6704" t="s">
        <v>11781</v>
      </c>
      <c r="D6704" t="s">
        <v>11782</v>
      </c>
      <c r="E6704" s="1">
        <v>45062</v>
      </c>
      <c r="F6704">
        <v>77</v>
      </c>
      <c r="G6704" t="s">
        <v>7</v>
      </c>
      <c r="H6704">
        <v>0</v>
      </c>
      <c r="I6704">
        <v>92</v>
      </c>
      <c r="J6704">
        <v>63</v>
      </c>
      <c r="K6704">
        <v>0</v>
      </c>
      <c r="L6704" s="2" t="s">
        <v>11998</v>
      </c>
      <c r="M6704">
        <v>216</v>
      </c>
    </row>
    <row r="6705" spans="1:13" x14ac:dyDescent="0.3">
      <c r="A6705" t="s">
        <v>11767</v>
      </c>
      <c r="B6705" t="s">
        <v>11768</v>
      </c>
      <c r="C6705" t="s">
        <v>11846</v>
      </c>
      <c r="D6705" t="s">
        <v>11847</v>
      </c>
      <c r="E6705" s="1">
        <v>45062</v>
      </c>
      <c r="F6705">
        <v>170</v>
      </c>
      <c r="G6705" t="s">
        <v>7</v>
      </c>
      <c r="H6705">
        <v>0</v>
      </c>
      <c r="I6705">
        <v>92</v>
      </c>
      <c r="J6705">
        <v>63</v>
      </c>
      <c r="K6705">
        <v>0</v>
      </c>
      <c r="L6705" s="2" t="s">
        <v>11998</v>
      </c>
      <c r="M6705">
        <v>217</v>
      </c>
    </row>
    <row r="6706" spans="1:13" x14ac:dyDescent="0.3">
      <c r="A6706" t="s">
        <v>11767</v>
      </c>
      <c r="B6706" t="s">
        <v>11768</v>
      </c>
      <c r="C6706" t="s">
        <v>11870</v>
      </c>
      <c r="D6706" t="s">
        <v>11815</v>
      </c>
      <c r="E6706" s="1">
        <v>45062</v>
      </c>
      <c r="F6706">
        <v>53</v>
      </c>
      <c r="G6706" t="s">
        <v>7</v>
      </c>
      <c r="H6706">
        <v>0</v>
      </c>
      <c r="I6706">
        <v>92</v>
      </c>
      <c r="J6706">
        <v>63</v>
      </c>
      <c r="K6706">
        <v>0</v>
      </c>
      <c r="L6706" s="2" t="s">
        <v>11998</v>
      </c>
      <c r="M6706">
        <v>218</v>
      </c>
    </row>
    <row r="6707" spans="1:13" x14ac:dyDescent="0.3">
      <c r="A6707" t="s">
        <v>11767</v>
      </c>
      <c r="B6707" t="s">
        <v>11768</v>
      </c>
      <c r="C6707" t="s">
        <v>11814</v>
      </c>
      <c r="D6707" t="s">
        <v>11815</v>
      </c>
      <c r="E6707" s="1">
        <v>45062</v>
      </c>
      <c r="F6707">
        <v>48</v>
      </c>
      <c r="G6707" t="s">
        <v>7</v>
      </c>
      <c r="H6707">
        <v>0</v>
      </c>
      <c r="I6707">
        <v>92</v>
      </c>
      <c r="J6707">
        <v>63</v>
      </c>
      <c r="K6707">
        <v>0</v>
      </c>
      <c r="L6707" s="2" t="s">
        <v>11998</v>
      </c>
      <c r="M6707">
        <v>219</v>
      </c>
    </row>
    <row r="6708" spans="1:13" x14ac:dyDescent="0.3">
      <c r="A6708" t="s">
        <v>11767</v>
      </c>
      <c r="B6708" t="s">
        <v>11768</v>
      </c>
      <c r="C6708" t="s">
        <v>11860</v>
      </c>
      <c r="D6708" t="s">
        <v>11797</v>
      </c>
      <c r="E6708" s="1">
        <v>45062</v>
      </c>
      <c r="F6708">
        <v>23</v>
      </c>
      <c r="G6708" t="s">
        <v>7</v>
      </c>
      <c r="H6708">
        <v>0</v>
      </c>
      <c r="I6708">
        <v>92</v>
      </c>
      <c r="J6708">
        <v>63</v>
      </c>
      <c r="K6708">
        <v>0</v>
      </c>
      <c r="L6708" s="2" t="s">
        <v>11998</v>
      </c>
      <c r="M6708">
        <v>221</v>
      </c>
    </row>
    <row r="6709" spans="1:13" x14ac:dyDescent="0.3">
      <c r="A6709" t="s">
        <v>11767</v>
      </c>
      <c r="B6709" t="s">
        <v>11768</v>
      </c>
      <c r="C6709" t="s">
        <v>11863</v>
      </c>
      <c r="D6709" t="s">
        <v>11797</v>
      </c>
      <c r="E6709" s="1">
        <v>45062</v>
      </c>
      <c r="F6709">
        <v>34</v>
      </c>
      <c r="G6709" t="s">
        <v>7</v>
      </c>
      <c r="H6709">
        <v>0</v>
      </c>
      <c r="I6709">
        <v>92</v>
      </c>
      <c r="J6709">
        <v>63</v>
      </c>
      <c r="K6709">
        <v>0</v>
      </c>
      <c r="L6709" s="2" t="s">
        <v>11998</v>
      </c>
      <c r="M6709">
        <v>222</v>
      </c>
    </row>
    <row r="6710" spans="1:13" x14ac:dyDescent="0.3">
      <c r="A6710" t="s">
        <v>11767</v>
      </c>
      <c r="B6710" t="s">
        <v>11768</v>
      </c>
      <c r="C6710" t="s">
        <v>11796</v>
      </c>
      <c r="D6710" t="s">
        <v>11797</v>
      </c>
      <c r="E6710" s="1">
        <v>45062</v>
      </c>
      <c r="F6710">
        <v>69</v>
      </c>
      <c r="G6710" t="s">
        <v>7</v>
      </c>
      <c r="H6710">
        <v>0</v>
      </c>
      <c r="I6710">
        <v>92</v>
      </c>
      <c r="J6710">
        <v>63</v>
      </c>
      <c r="K6710">
        <v>0</v>
      </c>
      <c r="L6710" s="2" t="s">
        <v>11998</v>
      </c>
      <c r="M6710">
        <v>223</v>
      </c>
    </row>
    <row r="6711" spans="1:13" x14ac:dyDescent="0.3">
      <c r="A6711" t="s">
        <v>11767</v>
      </c>
      <c r="B6711" t="s">
        <v>11768</v>
      </c>
      <c r="C6711" t="s">
        <v>11854</v>
      </c>
      <c r="D6711" t="s">
        <v>11855</v>
      </c>
      <c r="E6711" s="1">
        <v>45062</v>
      </c>
      <c r="F6711">
        <v>152</v>
      </c>
      <c r="G6711" t="s">
        <v>7</v>
      </c>
      <c r="H6711">
        <v>0</v>
      </c>
      <c r="I6711">
        <v>92</v>
      </c>
      <c r="J6711">
        <v>63</v>
      </c>
      <c r="K6711">
        <v>0</v>
      </c>
      <c r="L6711" s="2" t="s">
        <v>11998</v>
      </c>
      <c r="M6711">
        <v>225</v>
      </c>
    </row>
    <row r="6712" spans="1:13" x14ac:dyDescent="0.3">
      <c r="A6712" t="s">
        <v>11767</v>
      </c>
      <c r="B6712" t="s">
        <v>11768</v>
      </c>
      <c r="C6712" t="s">
        <v>11884</v>
      </c>
      <c r="D6712" t="s">
        <v>11804</v>
      </c>
      <c r="E6712" s="1">
        <v>45062</v>
      </c>
      <c r="F6712">
        <v>79</v>
      </c>
      <c r="G6712" t="s">
        <v>7</v>
      </c>
      <c r="H6712">
        <v>0</v>
      </c>
      <c r="I6712">
        <v>92</v>
      </c>
      <c r="J6712">
        <v>63</v>
      </c>
      <c r="K6712">
        <v>0</v>
      </c>
      <c r="L6712" s="2" t="s">
        <v>11998</v>
      </c>
      <c r="M6712">
        <v>226</v>
      </c>
    </row>
    <row r="6713" spans="1:13" x14ac:dyDescent="0.3">
      <c r="A6713" t="s">
        <v>11767</v>
      </c>
      <c r="B6713" t="s">
        <v>11768</v>
      </c>
      <c r="C6713" t="s">
        <v>11803</v>
      </c>
      <c r="D6713" t="s">
        <v>11804</v>
      </c>
      <c r="E6713" s="1">
        <v>45062</v>
      </c>
      <c r="F6713">
        <v>83</v>
      </c>
      <c r="G6713" t="s">
        <v>7</v>
      </c>
      <c r="H6713">
        <v>0</v>
      </c>
      <c r="I6713">
        <v>92</v>
      </c>
      <c r="J6713">
        <v>63</v>
      </c>
      <c r="K6713">
        <v>0</v>
      </c>
      <c r="L6713" s="2" t="s">
        <v>11998</v>
      </c>
      <c r="M6713">
        <v>227</v>
      </c>
    </row>
    <row r="6714" spans="1:13" x14ac:dyDescent="0.3">
      <c r="A6714" t="s">
        <v>11767</v>
      </c>
      <c r="B6714" t="s">
        <v>11768</v>
      </c>
      <c r="C6714" t="s">
        <v>11848</v>
      </c>
      <c r="D6714" t="s">
        <v>11849</v>
      </c>
      <c r="E6714" s="1">
        <v>45062</v>
      </c>
      <c r="F6714">
        <v>23</v>
      </c>
      <c r="G6714" t="s">
        <v>7</v>
      </c>
      <c r="H6714">
        <v>0</v>
      </c>
      <c r="I6714">
        <v>92</v>
      </c>
      <c r="J6714">
        <v>63</v>
      </c>
      <c r="K6714">
        <v>0</v>
      </c>
      <c r="L6714" s="2" t="s">
        <v>11998</v>
      </c>
      <c r="M6714">
        <v>228</v>
      </c>
    </row>
    <row r="6715" spans="1:13" x14ac:dyDescent="0.3">
      <c r="A6715" t="s">
        <v>11767</v>
      </c>
      <c r="B6715" t="s">
        <v>11768</v>
      </c>
      <c r="C6715" t="s">
        <v>11915</v>
      </c>
      <c r="D6715" t="s">
        <v>11849</v>
      </c>
      <c r="E6715" s="1">
        <v>45062</v>
      </c>
      <c r="F6715">
        <v>24</v>
      </c>
      <c r="G6715" t="s">
        <v>7</v>
      </c>
      <c r="H6715">
        <v>0</v>
      </c>
      <c r="I6715">
        <v>92</v>
      </c>
      <c r="J6715">
        <v>63</v>
      </c>
      <c r="K6715">
        <v>0</v>
      </c>
      <c r="L6715" s="2" t="s">
        <v>11998</v>
      </c>
      <c r="M6715">
        <v>229</v>
      </c>
    </row>
    <row r="6716" spans="1:13" x14ac:dyDescent="0.3">
      <c r="A6716" t="s">
        <v>11767</v>
      </c>
      <c r="B6716" t="s">
        <v>11768</v>
      </c>
      <c r="C6716" t="s">
        <v>11831</v>
      </c>
      <c r="D6716" t="s">
        <v>11789</v>
      </c>
      <c r="E6716" s="1">
        <v>45062</v>
      </c>
      <c r="F6716">
        <v>54</v>
      </c>
      <c r="G6716" t="s">
        <v>7</v>
      </c>
      <c r="H6716">
        <v>0</v>
      </c>
      <c r="I6716">
        <v>92</v>
      </c>
      <c r="J6716">
        <v>63</v>
      </c>
      <c r="K6716">
        <v>0</v>
      </c>
      <c r="L6716" s="2" t="s">
        <v>11998</v>
      </c>
      <c r="M6716">
        <v>230</v>
      </c>
    </row>
    <row r="6717" spans="1:13" x14ac:dyDescent="0.3">
      <c r="A6717" t="s">
        <v>11767</v>
      </c>
      <c r="B6717" t="s">
        <v>11768</v>
      </c>
      <c r="C6717" t="s">
        <v>11788</v>
      </c>
      <c r="D6717" t="s">
        <v>11789</v>
      </c>
      <c r="E6717" s="1">
        <v>45062</v>
      </c>
      <c r="F6717">
        <v>63</v>
      </c>
      <c r="G6717" t="s">
        <v>7</v>
      </c>
      <c r="H6717">
        <v>0</v>
      </c>
      <c r="I6717">
        <v>92</v>
      </c>
      <c r="J6717">
        <v>63</v>
      </c>
      <c r="K6717">
        <v>0</v>
      </c>
      <c r="L6717" s="2" t="s">
        <v>11998</v>
      </c>
      <c r="M6717">
        <v>231</v>
      </c>
    </row>
    <row r="6718" spans="1:13" x14ac:dyDescent="0.3">
      <c r="A6718" t="s">
        <v>11767</v>
      </c>
      <c r="B6718" t="s">
        <v>11768</v>
      </c>
      <c r="C6718" t="s">
        <v>11800</v>
      </c>
      <c r="D6718" t="s">
        <v>11789</v>
      </c>
      <c r="E6718" s="1">
        <v>45063</v>
      </c>
      <c r="F6718">
        <v>179</v>
      </c>
      <c r="G6718" t="s">
        <v>7</v>
      </c>
      <c r="H6718">
        <v>0</v>
      </c>
      <c r="I6718">
        <v>92</v>
      </c>
      <c r="J6718">
        <v>63</v>
      </c>
      <c r="K6718">
        <v>0</v>
      </c>
      <c r="L6718" s="2" t="s">
        <v>11998</v>
      </c>
      <c r="M6718">
        <v>232</v>
      </c>
    </row>
    <row r="6719" spans="1:13" x14ac:dyDescent="0.3">
      <c r="A6719" t="s">
        <v>11767</v>
      </c>
      <c r="B6719" t="s">
        <v>11768</v>
      </c>
      <c r="C6719" t="s">
        <v>11890</v>
      </c>
      <c r="D6719" t="s">
        <v>11789</v>
      </c>
      <c r="E6719" s="1">
        <v>45062</v>
      </c>
      <c r="F6719">
        <v>161</v>
      </c>
      <c r="G6719" t="s">
        <v>7</v>
      </c>
      <c r="H6719">
        <v>0</v>
      </c>
      <c r="I6719">
        <v>92</v>
      </c>
      <c r="J6719">
        <v>63</v>
      </c>
      <c r="K6719">
        <v>0</v>
      </c>
      <c r="L6719" s="2" t="s">
        <v>11998</v>
      </c>
      <c r="M6719">
        <v>233</v>
      </c>
    </row>
    <row r="6720" spans="1:13" x14ac:dyDescent="0.3">
      <c r="A6720" t="s">
        <v>11767</v>
      </c>
      <c r="B6720" t="s">
        <v>11768</v>
      </c>
      <c r="C6720" t="s">
        <v>11893</v>
      </c>
      <c r="D6720" t="s">
        <v>11894</v>
      </c>
      <c r="E6720" s="1">
        <v>45062</v>
      </c>
      <c r="F6720">
        <v>99</v>
      </c>
      <c r="G6720" t="s">
        <v>7</v>
      </c>
      <c r="H6720">
        <v>0</v>
      </c>
      <c r="I6720">
        <v>92</v>
      </c>
      <c r="J6720">
        <v>63</v>
      </c>
      <c r="K6720">
        <v>0</v>
      </c>
      <c r="L6720" s="2" t="s">
        <v>11998</v>
      </c>
      <c r="M6720">
        <v>234</v>
      </c>
    </row>
    <row r="6721" spans="1:13" x14ac:dyDescent="0.3">
      <c r="A6721" t="s">
        <v>11767</v>
      </c>
      <c r="B6721" t="s">
        <v>11768</v>
      </c>
      <c r="C6721" t="s">
        <v>11820</v>
      </c>
      <c r="D6721" t="s">
        <v>11791</v>
      </c>
      <c r="E6721" s="1">
        <v>45062</v>
      </c>
      <c r="F6721">
        <v>116</v>
      </c>
      <c r="G6721" t="s">
        <v>7</v>
      </c>
      <c r="H6721">
        <v>0</v>
      </c>
      <c r="I6721">
        <v>92</v>
      </c>
      <c r="J6721">
        <v>63</v>
      </c>
      <c r="K6721">
        <v>0</v>
      </c>
      <c r="L6721" s="2" t="s">
        <v>11998</v>
      </c>
      <c r="M6721">
        <v>236</v>
      </c>
    </row>
    <row r="6722" spans="1:13" x14ac:dyDescent="0.3">
      <c r="A6722" t="s">
        <v>11767</v>
      </c>
      <c r="B6722" t="s">
        <v>11768</v>
      </c>
      <c r="C6722" t="s">
        <v>11790</v>
      </c>
      <c r="D6722" t="s">
        <v>11791</v>
      </c>
      <c r="E6722" s="1">
        <v>45062</v>
      </c>
      <c r="F6722">
        <v>31</v>
      </c>
      <c r="G6722" t="s">
        <v>7</v>
      </c>
      <c r="H6722">
        <v>0</v>
      </c>
      <c r="I6722">
        <v>92</v>
      </c>
      <c r="J6722">
        <v>63</v>
      </c>
      <c r="K6722">
        <v>0</v>
      </c>
      <c r="L6722" s="2" t="s">
        <v>11998</v>
      </c>
      <c r="M6722">
        <v>237</v>
      </c>
    </row>
    <row r="6723" spans="1:13" x14ac:dyDescent="0.3">
      <c r="A6723" t="s">
        <v>11767</v>
      </c>
      <c r="B6723" t="s">
        <v>11768</v>
      </c>
      <c r="C6723" t="s">
        <v>11868</v>
      </c>
      <c r="D6723" t="s">
        <v>11869</v>
      </c>
      <c r="E6723" s="1">
        <v>45062</v>
      </c>
      <c r="F6723">
        <v>120</v>
      </c>
      <c r="G6723" t="s">
        <v>7</v>
      </c>
      <c r="H6723">
        <v>0</v>
      </c>
      <c r="I6723">
        <v>92</v>
      </c>
      <c r="J6723">
        <v>63</v>
      </c>
      <c r="K6723">
        <v>0</v>
      </c>
      <c r="L6723" s="2" t="s">
        <v>11998</v>
      </c>
      <c r="M6723">
        <v>238</v>
      </c>
    </row>
    <row r="6724" spans="1:13" x14ac:dyDescent="0.3">
      <c r="A6724" t="s">
        <v>11767</v>
      </c>
      <c r="B6724" t="s">
        <v>11768</v>
      </c>
      <c r="C6724" t="s">
        <v>11866</v>
      </c>
      <c r="D6724" t="s">
        <v>11837</v>
      </c>
      <c r="E6724" s="1">
        <v>45062</v>
      </c>
      <c r="F6724">
        <v>62</v>
      </c>
      <c r="G6724" t="s">
        <v>7</v>
      </c>
      <c r="H6724">
        <v>0</v>
      </c>
      <c r="I6724">
        <v>92</v>
      </c>
      <c r="J6724">
        <v>63</v>
      </c>
      <c r="K6724">
        <v>0</v>
      </c>
      <c r="L6724" s="2" t="s">
        <v>11998</v>
      </c>
      <c r="M6724">
        <v>239</v>
      </c>
    </row>
    <row r="6725" spans="1:13" x14ac:dyDescent="0.3">
      <c r="A6725" t="s">
        <v>11767</v>
      </c>
      <c r="B6725" t="s">
        <v>11768</v>
      </c>
      <c r="C6725" t="s">
        <v>11836</v>
      </c>
      <c r="D6725" t="s">
        <v>11837</v>
      </c>
      <c r="E6725" s="1">
        <v>45062</v>
      </c>
      <c r="F6725">
        <v>72</v>
      </c>
      <c r="G6725" t="s">
        <v>7</v>
      </c>
      <c r="H6725">
        <v>0</v>
      </c>
      <c r="I6725">
        <v>92</v>
      </c>
      <c r="J6725">
        <v>63</v>
      </c>
      <c r="K6725">
        <v>0</v>
      </c>
      <c r="L6725" s="2" t="s">
        <v>11998</v>
      </c>
      <c r="M6725">
        <v>240</v>
      </c>
    </row>
    <row r="6726" spans="1:13" x14ac:dyDescent="0.3">
      <c r="A6726" t="s">
        <v>11767</v>
      </c>
      <c r="B6726" t="s">
        <v>11768</v>
      </c>
      <c r="C6726" t="s">
        <v>11805</v>
      </c>
      <c r="D6726" t="s">
        <v>11806</v>
      </c>
      <c r="E6726" s="1">
        <v>45062</v>
      </c>
      <c r="F6726">
        <v>57</v>
      </c>
      <c r="G6726" t="s">
        <v>7</v>
      </c>
      <c r="H6726">
        <v>0</v>
      </c>
      <c r="I6726">
        <v>92</v>
      </c>
      <c r="J6726">
        <v>63</v>
      </c>
      <c r="K6726">
        <v>0</v>
      </c>
      <c r="L6726" s="2" t="s">
        <v>11998</v>
      </c>
      <c r="M6726">
        <v>242</v>
      </c>
    </row>
    <row r="6727" spans="1:13" x14ac:dyDescent="0.3">
      <c r="A6727" t="s">
        <v>11767</v>
      </c>
      <c r="B6727" t="s">
        <v>11768</v>
      </c>
      <c r="C6727" t="s">
        <v>11773</v>
      </c>
      <c r="D6727" t="s">
        <v>11774</v>
      </c>
      <c r="E6727" s="1">
        <v>45062</v>
      </c>
      <c r="F6727">
        <v>42</v>
      </c>
      <c r="G6727" t="s">
        <v>7</v>
      </c>
      <c r="H6727">
        <v>0</v>
      </c>
      <c r="I6727">
        <v>92</v>
      </c>
      <c r="J6727">
        <v>63</v>
      </c>
      <c r="K6727">
        <v>0</v>
      </c>
      <c r="L6727" s="2" t="s">
        <v>11998</v>
      </c>
      <c r="M6727">
        <v>243</v>
      </c>
    </row>
    <row r="6728" spans="1:13" x14ac:dyDescent="0.3">
      <c r="A6728" t="s">
        <v>11767</v>
      </c>
      <c r="B6728" t="s">
        <v>11768</v>
      </c>
      <c r="C6728" t="s">
        <v>11853</v>
      </c>
      <c r="D6728" t="s">
        <v>11774</v>
      </c>
      <c r="E6728" s="1">
        <v>45062</v>
      </c>
      <c r="F6728">
        <v>42</v>
      </c>
      <c r="G6728" t="s">
        <v>7</v>
      </c>
      <c r="H6728">
        <v>0</v>
      </c>
      <c r="I6728">
        <v>92</v>
      </c>
      <c r="J6728">
        <v>63</v>
      </c>
      <c r="K6728">
        <v>0</v>
      </c>
      <c r="L6728" s="2" t="s">
        <v>11998</v>
      </c>
      <c r="M6728">
        <v>244</v>
      </c>
    </row>
    <row r="6729" spans="1:13" x14ac:dyDescent="0.3">
      <c r="A6729" t="s">
        <v>11767</v>
      </c>
      <c r="B6729" t="s">
        <v>11768</v>
      </c>
      <c r="C6729" t="s">
        <v>11844</v>
      </c>
      <c r="D6729" t="s">
        <v>11845</v>
      </c>
      <c r="E6729" s="1">
        <v>45062</v>
      </c>
      <c r="F6729">
        <v>41</v>
      </c>
      <c r="G6729" t="s">
        <v>7</v>
      </c>
      <c r="H6729">
        <v>0</v>
      </c>
      <c r="I6729">
        <v>92</v>
      </c>
      <c r="J6729">
        <v>63</v>
      </c>
      <c r="K6729">
        <v>0</v>
      </c>
      <c r="L6729" s="2" t="s">
        <v>11998</v>
      </c>
      <c r="M6729">
        <v>245</v>
      </c>
    </row>
    <row r="6730" spans="1:13" x14ac:dyDescent="0.3">
      <c r="A6730" t="s">
        <v>11767</v>
      </c>
      <c r="B6730" t="s">
        <v>11768</v>
      </c>
      <c r="C6730" t="s">
        <v>11900</v>
      </c>
      <c r="D6730" t="s">
        <v>11901</v>
      </c>
      <c r="E6730" s="1">
        <v>45062</v>
      </c>
      <c r="F6730">
        <v>48</v>
      </c>
      <c r="G6730" t="s">
        <v>7</v>
      </c>
      <c r="H6730">
        <v>0</v>
      </c>
      <c r="I6730">
        <v>92</v>
      </c>
      <c r="J6730">
        <v>63</v>
      </c>
      <c r="K6730">
        <v>0</v>
      </c>
      <c r="L6730" s="2" t="s">
        <v>11998</v>
      </c>
      <c r="M6730">
        <v>246</v>
      </c>
    </row>
    <row r="6731" spans="1:13" x14ac:dyDescent="0.3">
      <c r="A6731" t="s">
        <v>11767</v>
      </c>
      <c r="B6731" t="s">
        <v>11768</v>
      </c>
      <c r="C6731" t="s">
        <v>11850</v>
      </c>
      <c r="D6731" t="s">
        <v>11819</v>
      </c>
      <c r="E6731" s="1">
        <v>45062</v>
      </c>
      <c r="F6731">
        <v>20</v>
      </c>
      <c r="G6731" t="s">
        <v>7</v>
      </c>
      <c r="H6731">
        <v>0</v>
      </c>
      <c r="I6731">
        <v>92</v>
      </c>
      <c r="J6731">
        <v>63</v>
      </c>
      <c r="K6731">
        <v>0</v>
      </c>
      <c r="L6731" s="2" t="s">
        <v>11998</v>
      </c>
      <c r="M6731">
        <v>248</v>
      </c>
    </row>
    <row r="6732" spans="1:13" x14ac:dyDescent="0.3">
      <c r="A6732" t="s">
        <v>11767</v>
      </c>
      <c r="B6732" t="s">
        <v>11768</v>
      </c>
      <c r="C6732" t="s">
        <v>11818</v>
      </c>
      <c r="D6732" t="s">
        <v>11819</v>
      </c>
      <c r="E6732" s="1">
        <v>45062</v>
      </c>
      <c r="F6732">
        <v>140</v>
      </c>
      <c r="G6732" t="s">
        <v>7</v>
      </c>
      <c r="H6732">
        <v>0</v>
      </c>
      <c r="I6732">
        <v>92</v>
      </c>
      <c r="J6732">
        <v>63</v>
      </c>
      <c r="K6732">
        <v>0</v>
      </c>
      <c r="L6732" s="2" t="s">
        <v>11998</v>
      </c>
      <c r="M6732">
        <v>249</v>
      </c>
    </row>
    <row r="6733" spans="1:13" x14ac:dyDescent="0.3">
      <c r="A6733" t="s">
        <v>11767</v>
      </c>
      <c r="B6733" t="s">
        <v>11768</v>
      </c>
      <c r="C6733" t="s">
        <v>11910</v>
      </c>
      <c r="D6733" t="s">
        <v>11819</v>
      </c>
      <c r="E6733" s="1">
        <v>45062</v>
      </c>
      <c r="F6733">
        <v>20</v>
      </c>
      <c r="G6733" t="s">
        <v>7</v>
      </c>
      <c r="H6733">
        <v>0</v>
      </c>
      <c r="I6733">
        <v>92</v>
      </c>
      <c r="J6733">
        <v>63</v>
      </c>
      <c r="K6733">
        <v>0</v>
      </c>
      <c r="L6733" s="2" t="s">
        <v>11998</v>
      </c>
      <c r="M6733">
        <v>250</v>
      </c>
    </row>
    <row r="6734" spans="1:13" x14ac:dyDescent="0.3">
      <c r="A6734" t="s">
        <v>11767</v>
      </c>
      <c r="B6734" t="s">
        <v>11768</v>
      </c>
      <c r="C6734" t="s">
        <v>11779</v>
      </c>
      <c r="D6734" t="s">
        <v>11780</v>
      </c>
      <c r="E6734" s="1">
        <v>45062</v>
      </c>
      <c r="F6734">
        <v>19</v>
      </c>
      <c r="G6734" t="s">
        <v>7</v>
      </c>
      <c r="H6734">
        <v>0</v>
      </c>
      <c r="I6734">
        <v>92</v>
      </c>
      <c r="J6734">
        <v>63</v>
      </c>
      <c r="K6734">
        <v>0</v>
      </c>
      <c r="L6734" s="2" t="s">
        <v>11998</v>
      </c>
      <c r="M6734">
        <v>251</v>
      </c>
    </row>
    <row r="6735" spans="1:13" x14ac:dyDescent="0.3">
      <c r="A6735" t="s">
        <v>11767</v>
      </c>
      <c r="B6735" t="s">
        <v>11768</v>
      </c>
      <c r="C6735" t="s">
        <v>11864</v>
      </c>
      <c r="D6735" t="s">
        <v>11780</v>
      </c>
      <c r="E6735" s="1">
        <v>45062</v>
      </c>
      <c r="F6735">
        <v>16</v>
      </c>
      <c r="G6735" t="s">
        <v>7</v>
      </c>
      <c r="H6735">
        <v>0</v>
      </c>
      <c r="I6735">
        <v>92</v>
      </c>
      <c r="J6735">
        <v>63</v>
      </c>
      <c r="K6735">
        <v>0</v>
      </c>
      <c r="L6735" s="2" t="s">
        <v>11998</v>
      </c>
      <c r="M6735">
        <v>252</v>
      </c>
    </row>
    <row r="6736" spans="1:13" x14ac:dyDescent="0.3">
      <c r="A6736" t="s">
        <v>11767</v>
      </c>
      <c r="B6736" t="s">
        <v>11768</v>
      </c>
      <c r="C6736" t="s">
        <v>11823</v>
      </c>
      <c r="D6736" t="s">
        <v>11824</v>
      </c>
      <c r="E6736" s="1">
        <v>45062</v>
      </c>
      <c r="F6736">
        <v>41</v>
      </c>
      <c r="G6736" t="s">
        <v>7</v>
      </c>
      <c r="H6736">
        <v>0</v>
      </c>
      <c r="I6736">
        <v>92</v>
      </c>
      <c r="J6736">
        <v>63</v>
      </c>
      <c r="K6736">
        <v>0</v>
      </c>
      <c r="L6736" s="2" t="s">
        <v>11998</v>
      </c>
      <c r="M6736">
        <v>253</v>
      </c>
    </row>
    <row r="6737" spans="5:12" x14ac:dyDescent="0.3">
      <c r="E6737" s="1"/>
      <c r="F6737">
        <f>SUBTOTAL(109,swa_nowe_skany_2023_05_2[Liczba skanów])</f>
        <v>1241447</v>
      </c>
      <c r="L6737" s="2"/>
    </row>
  </sheetData>
  <phoneticPr fontId="2" type="noConversion"/>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Q E A A B Q S w M E F A A C A A g A x E T G V h m d 2 z e o A A A A + A A A A B I A H A B D b 2 5 m a W c v U G F j a 2 F n Z S 5 4 b W w g o h g A K K A U A A A A A A A A A A A A A A A A A A A A A A A A A A A A h Y 9 B D o I w F E S v Q r q n L S B K y K c s 3 E J C Y m L c N l C h E Q q h x X I 3 F x 7 J K 0 i i q D u X M 3 m T v H n c 7 p D O X e t c x a h l r x L k Y Y o c o c q + k q p O 0 G T O b o R S B g U v L 7 w W z g I r H c 9 a J q g x Z o g J s d Z i G + B + r I l P q U d O e X Y o G 9 F x V y p t u C o F + q y q / y v E 4 P i S Y T 7 e B T g M o y 3 e R B 6 Q t Y Z c q i / i L 8 a Y A v k p Y T + 1 Z h o F G 1 q 3 y I C s E c j 7 B X s C U E s D B B Q A A g A I A M R E x 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R M Z W 4 U h s I D o B A A A v A g A A E w A c A E Z v c m 1 1 b G F z L 1 N l Y 3 R p b 2 4 x L m 0 g o h g A K K A U A A A A A A A A A A A A A A A A A A A A A A A A A A A A d Z B f a 8 I w F M X f C / 0 O o X t R C K X W P 5 N J H 0 b d Y A + T D d 3 T M k r W X r W z z Z X c V F f F 7 7 5 I k T l Y 8 5 L k d 5 N 7 z j 0 E q c l R s X m z 9 y a u 4 z q 0 l h o y R n u Z K N x D Q h u p 6 i Q M w n 4 S D J O Q R a w A 4 z r M r j l W O g V L Y t r 5 U 0 y r E p T p P O Y F + D E q Y y / U 8 e I 7 8 U a g S T x L A x U d x B R o Y 3 A r X j R + W W E S M 6 k x s 1 L s X q d r 3 F c l i + u l t k A c k H I Z W i s i q 8 o t i T Z T f k o 7 r 8 v f p 1 D k Z W 5 A R x 7 3 O I u x q E p F 0 Z i z B 5 V i l q t V N B o G Q Y + z 1 w o N z E 1 d Q P R 7 9 G e o 4 K P L m + l u v H g t 1 c p m s a i 3 4 N k x F / L T P l p o q W i J u m z a n 4 v U a a L g x 6 P X 0 J 6 V N 7 b C D H y b E 2 c X H r b w f g s f t P D h h W c 2 1 S s + s v x J m d H A P / u 6 K t y 2 N B r / / X D q u k 6 u / g 1 g 8 g N Q S w E C L Q A U A A I A C A D E R M Z W G Z 3 b N 6 g A A A D 4 A A A A E g A A A A A A A A A A A A A A A A A A A A A A Q 2 9 u Z m l n L 1 B h Y 2 t h Z 2 U u e G 1 s U E s B A i 0 A F A A C A A g A x E T G V g / K 6 a u k A A A A 6 Q A A A B M A A A A A A A A A A A A A A A A A 9 A A A A F t D b 2 5 0 Z W 5 0 X 1 R 5 c G V z X S 5 4 b W x Q S w E C L Q A U A A I A C A D E R M Z W 4 U h s I D o B A A A v A g A A E w A A A A A A A A A A A A A A A A D l A Q A A R m 9 y b X V s Y X M v U 2 V j d G l v b j E u b V B L B Q Y A A A A A A w A D A M I A A A B 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D A A A A A A A A K E 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d 2 F f b m 9 3 Z V 9 z a 2 F u e V 8 y M D I z X z A 1 X 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d 2 F f b m 9 3 Z V 9 z a 2 F u e V 8 y M D I z X z A 1 X z I i I C 8 + P E V u d H J 5 I F R 5 c G U 9 I k Z p b G x l Z E N v b X B s Z X R l U m V z d W x 0 V G 9 X b 3 J r c 2 h l Z X Q i I F Z h b H V l P S J s M S I g L z 4 8 R W 5 0 c n k g V H l w Z T 0 i Q W R k Z W R U b 0 R h d G F N b 2 R l b C I g V m F s d W U 9 I m w w I i A v P j x F b n R y e S B U e X B l P S J G a W x s Q 2 9 1 b n Q i I F Z h b H V l P S J s N j c z N S I g L z 4 8 R W 5 0 c n k g V H l w Z T 0 i R m l s b E V y c m 9 y Q 2 9 k Z S I g V m F s d W U 9 I n N V b m t u b 3 d u I i A v P j x F b n R y e S B U e X B l P S J G a W x s R X J y b 3 J D b 3 V u d C I g V m F s d W U 9 I m w w I i A v P j x F b n R y e S B U e X B l P S J G a W x s T G F z d F V w Z G F 0 Z W Q i I F Z h b H V l P S J k M j A y M y 0 w N i 0 w N l Q w N j o z O D o w O C 4 z N z Q 5 O T A w W i I g L z 4 8 R W 5 0 c n k g V H l w Z T 0 i R m l s b E N v b H V t b l R 5 c G V z I i B W Y W x 1 Z T 0 i c 0 J n W U d C Z 2 t E Q m d N 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z d 2 F f b m 9 3 Z V 9 z a 2 F u e V 8 y M D I z X z A 1 X z I v Q 2 h h b m d l Z C B U e X B l L n t D b 2 x 1 b W 4 x L D B 9 J n F 1 b 3 Q 7 L C Z x d W 9 0 O 1 N l Y 3 R p b 2 4 x L 3 N 3 Y V 9 u b 3 d l X 3 N r Y W 5 5 X z I w M j N f M D V f M i 9 D a G F u Z 2 V k I F R 5 c G U u e 0 N v b H V t b j I s M X 0 m c X V v d D s s J n F 1 b 3 Q 7 U 2 V j d G l v b j E v c 3 d h X 2 5 v d 2 V f c 2 t h b n l f M j A y M 1 8 w N V 8 y L 0 N o Y W 5 n Z W Q g V H l w Z S 5 7 Q 2 9 s d W 1 u M y w y f S Z x d W 9 0 O y w m c X V v d D t T Z W N 0 a W 9 u M S 9 z d 2 F f b m 9 3 Z V 9 z a 2 F u e V 8 y M D I z X z A 1 X z I v Q 2 h h b m d l Z C B U e X B l L n t D b 2 x 1 b W 4 0 L D N 9 J n F 1 b 3 Q 7 L C Z x d W 9 0 O 1 N l Y 3 R p b 2 4 x L 3 N 3 Y V 9 u b 3 d l X 3 N r Y W 5 5 X z I w M j N f M D V f M i 9 D a G F u Z 2 V k I F R 5 c G U u e 0 N v b H V t b j U s N H 0 m c X V v d D s s J n F 1 b 3 Q 7 U 2 V j d G l v b j E v c 3 d h X 2 5 v d 2 V f c 2 t h b n l f M j A y M 1 8 w N V 8 y L 0 N o Y W 5 n Z W Q g V H l w Z S 5 7 Q 2 9 s d W 1 u N i w 1 f S Z x d W 9 0 O y w m c X V v d D t T Z W N 0 a W 9 u M S 9 z d 2 F f b m 9 3 Z V 9 z a 2 F u e V 8 y M D I z X z A 1 X z I v Q 2 h h b m d l Z C B U e X B l L n t D b 2 x 1 b W 4 3 L D Z 9 J n F 1 b 3 Q 7 L C Z x d W 9 0 O 1 N l Y 3 R p b 2 4 x L 3 N 3 Y V 9 u b 3 d l X 3 N r Y W 5 5 X z I w M j N f M D V f M i 9 D a G F u Z 2 V k I F R 5 c G U u e 0 N v b H V t b j g s N 3 0 m c X V v d D t d L C Z x d W 9 0 O 0 N v b H V t b k N v d W 5 0 J n F 1 b 3 Q 7 O j g s J n F 1 b 3 Q 7 S 2 V 5 Q 2 9 s d W 1 u T m F t Z X M m c X V v d D s 6 W 1 0 s J n F 1 b 3 Q 7 Q 2 9 s d W 1 u S W R l b n R p d G l l c y Z x d W 9 0 O z p b J n F 1 b 3 Q 7 U 2 V j d G l v b j E v c 3 d h X 2 5 v d 2 V f c 2 t h b n l f M j A y M 1 8 w N V 8 y L 0 N o Y W 5 n Z W Q g V H l w Z S 5 7 Q 2 9 s d W 1 u M S w w f S Z x d W 9 0 O y w m c X V v d D t T Z W N 0 a W 9 u M S 9 z d 2 F f b m 9 3 Z V 9 z a 2 F u e V 8 y M D I z X z A 1 X z I v Q 2 h h b m d l Z C B U e X B l L n t D b 2 x 1 b W 4 y L D F 9 J n F 1 b 3 Q 7 L C Z x d W 9 0 O 1 N l Y 3 R p b 2 4 x L 3 N 3 Y V 9 u b 3 d l X 3 N r Y W 5 5 X z I w M j N f M D V f M i 9 D a G F u Z 2 V k I F R 5 c G U u e 0 N v b H V t b j M s M n 0 m c X V v d D s s J n F 1 b 3 Q 7 U 2 V j d G l v b j E v c 3 d h X 2 5 v d 2 V f c 2 t h b n l f M j A y M 1 8 w N V 8 y L 0 N o Y W 5 n Z W Q g V H l w Z S 5 7 Q 2 9 s d W 1 u N C w z f S Z x d W 9 0 O y w m c X V v d D t T Z W N 0 a W 9 u M S 9 z d 2 F f b m 9 3 Z V 9 z a 2 F u e V 8 y M D I z X z A 1 X z I v Q 2 h h b m d l Z C B U e X B l L n t D b 2 x 1 b W 4 1 L D R 9 J n F 1 b 3 Q 7 L C Z x d W 9 0 O 1 N l Y 3 R p b 2 4 x L 3 N 3 Y V 9 u b 3 d l X 3 N r Y W 5 5 X z I w M j N f M D V f M i 9 D a G F u Z 2 V k I F R 5 c G U u e 0 N v b H V t b j Y s N X 0 m c X V v d D s s J n F 1 b 3 Q 7 U 2 V j d G l v b j E v c 3 d h X 2 5 v d 2 V f c 2 t h b n l f M j A y M 1 8 w N V 8 y L 0 N o Y W 5 n Z W Q g V H l w Z S 5 7 Q 2 9 s d W 1 u N y w 2 f S Z x d W 9 0 O y w m c X V v d D t T Z W N 0 a W 9 u M S 9 z d 2 F f b m 9 3 Z V 9 z a 2 F u e V 8 y M D I z X z A 1 X z I v Q 2 h h b m d l Z C B U e X B l L n t D b 2 x 1 b W 4 4 L D d 9 J n F 1 b 3 Q 7 X S w m c X V v d D t S Z W x h d G l v b n N o a X B J b m Z v J n F 1 b 3 Q 7 O l t d f S I g L z 4 8 L 1 N 0 Y W J s Z U V u d H J p Z X M + P C 9 J d G V t P j x J d G V t P j x J d G V t T G 9 j Y X R p b 2 4 + P E l 0 Z W 1 U e X B l P k Z v c m 1 1 b G E 8 L 0 l 0 Z W 1 U e X B l P j x J d G V t U G F 0 a D 5 T Z W N 0 a W 9 u M S 9 z d 2 F f b m 9 3 Z V 9 z a 2 F u e V 8 y M D I z X z A 1 X z I v U 2 9 1 c m N l P C 9 J d G V t U G F 0 a D 4 8 L 0 l 0 Z W 1 M b 2 N h d G l v b j 4 8 U 3 R h Y m x l R W 5 0 c m l l c y A v P j w v S X R l b T 4 8 S X R l b T 4 8 S X R l b U x v Y 2 F 0 a W 9 u P j x J d G V t V H l w Z T 5 G b 3 J t d W x h P C 9 J d G V t V H l w Z T 4 8 S X R l b V B h d G g + U 2 V j d G l v b j E v c 3 d h X 2 5 v d 2 V f c 2 t h b n l f M j A y M 1 8 w N V 8 y L 0 N o Y W 5 n Z W Q l M j B U e X B l P C 9 J d G V t U G F 0 a D 4 8 L 0 l 0 Z W 1 M b 2 N h d G l v b j 4 8 U 3 R h Y m x l R W 5 0 c m l l c y A v P j w v S X R l b T 4 8 L 0 l 0 Z W 1 z P j w v T G 9 j Y W x Q Y W N r Y W d l T W V 0 Y W R h d G F G a W x l P h Y A A A B Q S w U G A A A A A A A A A A A A A A A A A A A A A A A A J g E A A A E A A A D Q j J 3 f A R X R E Y x 6 A M B P w p f r A Q A A A B 4 c L R o 2 w B J K n + B 1 T j X S z c s A A A A A A g A A A A A A E G Y A A A A B A A A g A A A A G I 4 A O s f o E e Y u p e B X 0 0 x 3 / / P a O H Y N b y i i s b I q 7 x g a 6 / k A A A A A D o A A A A A C A A A g A A A A E u h 0 t Q G 9 K / g P K + P 4 x j p x h q V m s M h Q a 4 J o P d p O u F 3 R T L d Q A A A A w f Y P W n N j 0 X Q N j / J I 5 p Y R E L 1 K 1 q o r / 3 5 u x K g 6 t K v z T b / q g / 8 2 q n 0 6 t m W r 7 L M 1 Y k o F W 6 e T D C X / q A o M q B g P N Q T k J 2 A Q k A c L D X x y 0 T W 7 4 X i J 1 0 N A A A A A f O m k F e V V l f k 6 0 Z m p X k k / 9 r I p R M / 7 e d v S W P 1 S F H c p V M 8 E b C d d s r M K P k a j a v A B R X 7 h a o L C T o t A o g Y 9 C H y i 9 P l t j g = = < / D a t a M a s h u p > 
</file>

<file path=customXml/itemProps1.xml><?xml version="1.0" encoding="utf-8"?>
<ds:datastoreItem xmlns:ds="http://schemas.openxmlformats.org/officeDocument/2006/customXml" ds:itemID="{F3A31422-0803-4B80-9C89-3832EE4CD7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maj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usz</dc:creator>
  <cp:lastModifiedBy>Piotr Strembski</cp:lastModifiedBy>
  <dcterms:created xsi:type="dcterms:W3CDTF">2023-06-06T06:36:21Z</dcterms:created>
  <dcterms:modified xsi:type="dcterms:W3CDTF">2023-06-09T08:51:38Z</dcterms:modified>
</cp:coreProperties>
</file>